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RZO 2026\"/>
    </mc:Choice>
  </mc:AlternateContent>
  <xr:revisionPtr revIDLastSave="0" documentId="8_{383FDF0C-7AB2-4B4A-9898-9F090DD415E0}" xr6:coauthVersionLast="47" xr6:coauthVersionMax="47" xr10:uidLastSave="{00000000-0000-0000-0000-000000000000}"/>
  <bookViews>
    <workbookView xWindow="-120" yWindow="-120" windowWidth="20730" windowHeight="11040" xr2:uid="{67213822-58C3-408C-BE22-4321E22BF443}"/>
  </bookViews>
  <sheets>
    <sheet name="dif marzo" sheetId="2" r:id="rId1"/>
    <sheet name="Hoja1" sheetId="1" r:id="rId2"/>
  </sheets>
  <definedNames>
    <definedName name="DatosExternos_1" localSheetId="0" hidden="1">'dif marzo'!$A$1:$L$7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8535A-7255-4B66-BC1E-2AF5AA0C68B9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D231A4A4-773A-4B5B-9B04-DD1089106DAB}" keepAlive="1" name="Consulta - dif marzo" description="Conexión a la consulta 'dif marzo' en el libro." type="5" refreshedVersion="8" background="1" saveData="1">
    <dbPr connection="Provider=Microsoft.Mashup.OleDb.1;Data Source=$Workbook$;Location=&quot;dif marzo&quot;;Extended Properties=&quot;&quot;" command="SELECT * FROM [dif marzo]"/>
  </connection>
  <connection id="3" xr16:uid="{4D071EF7-2968-4C98-9BE9-18A6725CEB7E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B1DAD727-2135-4156-8E61-7C8DCBB50736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396BE9E6-6A6F-4E07-A00B-6E61426C920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520" uniqueCount="13">
  <si>
    <t>Timestamp</t>
  </si>
  <si>
    <t>NO</t>
  </si>
  <si>
    <t>NOx</t>
  </si>
  <si>
    <t>NO2</t>
  </si>
  <si>
    <t>O3</t>
  </si>
  <si>
    <t>SO2</t>
  </si>
  <si>
    <t xml:space="preserve">Velocidad </t>
  </si>
  <si>
    <t>Dir</t>
  </si>
  <si>
    <t>Temperatura</t>
  </si>
  <si>
    <t>Temperatura Int.</t>
  </si>
  <si>
    <t>Humedad</t>
  </si>
  <si>
    <t>AE</t>
  </si>
  <si>
    <t>P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E2ABDCB-D5C6-4BC6-9477-694B2EED2EB2}" autoFormatId="16" applyNumberFormats="0" applyBorderFormats="0" applyFontFormats="0" applyPatternFormats="0" applyAlignmentFormats="0" applyWidthHeightFormats="0">
  <queryTableRefresh nextId="27">
    <queryTableFields count="12">
      <queryTableField id="2" name="Timestamp" tableColumnId="2"/>
      <queryTableField id="26" dataBound="0" tableColumnId="26"/>
      <queryTableField id="5" name="NO" tableColumnId="5"/>
      <queryTableField id="7" name="NOx" tableColumnId="7"/>
      <queryTableField id="9" name="NO2" tableColumnId="9"/>
      <queryTableField id="11" name="O3" tableColumnId="11"/>
      <queryTableField id="13" name="SO2" tableColumnId="13"/>
      <queryTableField id="15" name="Velocidad " tableColumnId="15"/>
      <queryTableField id="17" name="Dir" tableColumnId="17"/>
      <queryTableField id="19" name="Temperatura" tableColumnId="19"/>
      <queryTableField id="21" name="Temperatura Int." tableColumnId="21"/>
      <queryTableField id="23" name="Humedad" tableColumnId="23"/>
    </queryTableFields>
    <queryTableDeletedFields count="13">
      <deletedField name="Source.Name"/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PM10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B763D-072C-4055-B140-59AC97AB7892}" name="dif_marzo" displayName="dif_marzo" ref="A1:L745" tableType="queryTable" totalsRowShown="0">
  <autoFilter ref="A1:L745" xr:uid="{10AB763D-072C-4055-B140-59AC97AB7892}"/>
  <sortState xmlns:xlrd2="http://schemas.microsoft.com/office/spreadsheetml/2017/richdata2" ref="A2:L745">
    <sortCondition ref="A1:A745"/>
  </sortState>
  <tableColumns count="12">
    <tableColumn id="2" xr3:uid="{88FAD118-00A6-4335-BC51-8902B11BC0E6}" uniqueName="2" name="Timestamp" queryTableFieldId="2" dataDxfId="0"/>
    <tableColumn id="26" xr3:uid="{DE45C7CA-645D-44F4-BEF5-D268A0D3A651}" uniqueName="26" name="PM10" queryTableFieldId="26"/>
    <tableColumn id="5" xr3:uid="{0A9EDCE5-4812-472B-A668-A097ED95DCF4}" uniqueName="5" name="NO" queryTableFieldId="5"/>
    <tableColumn id="7" xr3:uid="{6B85BD6A-EB3A-42D3-973E-2DB75ADFE2E2}" uniqueName="7" name="NOx" queryTableFieldId="7"/>
    <tableColumn id="9" xr3:uid="{61D0983C-FBFF-4B0C-94B8-0E321676012C}" uniqueName="9" name="NO2" queryTableFieldId="9"/>
    <tableColumn id="11" xr3:uid="{B8D7B961-903E-445A-810A-7485CC8E58D3}" uniqueName="11" name="O3" queryTableFieldId="11"/>
    <tableColumn id="13" xr3:uid="{33405825-E420-43FD-A27A-06DF83573F38}" uniqueName="13" name="SO2" queryTableFieldId="13"/>
    <tableColumn id="15" xr3:uid="{0B590BD7-0191-4C54-AA45-2040E69F556C}" uniqueName="15" name="Velocidad " queryTableFieldId="15"/>
    <tableColumn id="17" xr3:uid="{389AAD62-05F4-4C95-A10E-4B7FF76F0F86}" uniqueName="17" name="Dir" queryTableFieldId="17"/>
    <tableColumn id="19" xr3:uid="{778F1D8F-7B7A-470C-BA96-E5CE27C40B4E}" uniqueName="19" name="Temperatura" queryTableFieldId="19"/>
    <tableColumn id="21" xr3:uid="{517C24DD-1FE7-4CB4-B610-6888005373DD}" uniqueName="21" name="Temperatura Int." queryTableFieldId="21"/>
    <tableColumn id="23" xr3:uid="{4E36DF64-CC72-4BDE-A4E6-3874F95AF454}" uniqueName="23" name="Humedad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16869-5601-414D-AF1E-2CAB4800B9F5}">
  <dimension ref="A1:L745"/>
  <sheetViews>
    <sheetView tabSelected="1" topLeftCell="A346" workbookViewId="0">
      <selection activeCell="A925" sqref="A746:XFD925"/>
    </sheetView>
  </sheetViews>
  <sheetFormatPr baseColWidth="10" defaultRowHeight="15" x14ac:dyDescent="0.25"/>
  <cols>
    <col min="1" max="1" width="15.42578125" bestFit="1" customWidth="1"/>
    <col min="2" max="12" width="13.5703125" customWidth="1"/>
  </cols>
  <sheetData>
    <row r="1" spans="1:12" x14ac:dyDescent="0.25">
      <c r="A1" t="s">
        <v>0</v>
      </c>
      <c r="B1" t="s">
        <v>1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>
        <v>46082</v>
      </c>
      <c r="B2" t="s">
        <v>11</v>
      </c>
      <c r="C2">
        <v>1E-3</v>
      </c>
      <c r="D2">
        <v>1.7999999999999999E-2</v>
      </c>
      <c r="E2">
        <v>1.7999999999999999E-2</v>
      </c>
      <c r="F2">
        <v>8.9999999999999993E-3</v>
      </c>
      <c r="G2">
        <v>1E-3</v>
      </c>
      <c r="H2">
        <v>1.1000000000000001</v>
      </c>
      <c r="I2">
        <v>319.56</v>
      </c>
      <c r="J2">
        <v>96.26</v>
      </c>
      <c r="K2">
        <v>19.57</v>
      </c>
      <c r="L2">
        <v>52.12</v>
      </c>
    </row>
    <row r="3" spans="1:12" x14ac:dyDescent="0.25">
      <c r="A3" s="1">
        <v>46082.041666666664</v>
      </c>
      <c r="B3">
        <v>61</v>
      </c>
      <c r="C3">
        <v>1E-3</v>
      </c>
      <c r="D3">
        <v>1.6E-2</v>
      </c>
      <c r="E3">
        <v>1.4999999999999999E-2</v>
      </c>
      <c r="F3">
        <v>1.0999999999999999E-2</v>
      </c>
      <c r="G3">
        <v>1E-3</v>
      </c>
      <c r="H3">
        <v>1.55</v>
      </c>
      <c r="I3">
        <v>352.6</v>
      </c>
      <c r="J3">
        <v>96.13</v>
      </c>
      <c r="K3">
        <v>19.02</v>
      </c>
      <c r="L3">
        <v>46.7</v>
      </c>
    </row>
    <row r="4" spans="1:12" x14ac:dyDescent="0.25">
      <c r="A4" s="1">
        <v>46082.083333333336</v>
      </c>
      <c r="B4">
        <v>63</v>
      </c>
      <c r="C4">
        <v>1E-3</v>
      </c>
      <c r="D4">
        <v>1.7999999999999999E-2</v>
      </c>
      <c r="E4">
        <v>1.7000000000000001E-2</v>
      </c>
      <c r="F4">
        <v>6.0000000000000001E-3</v>
      </c>
      <c r="G4">
        <v>1E-3</v>
      </c>
      <c r="H4">
        <v>0.85</v>
      </c>
      <c r="I4">
        <v>224.67</v>
      </c>
      <c r="J4">
        <v>95.92</v>
      </c>
      <c r="K4">
        <v>18.489999999999998</v>
      </c>
      <c r="L4">
        <v>51.47</v>
      </c>
    </row>
    <row r="5" spans="1:12" x14ac:dyDescent="0.25">
      <c r="A5" s="1">
        <v>46082.125</v>
      </c>
      <c r="B5">
        <v>52</v>
      </c>
      <c r="C5">
        <v>2E-3</v>
      </c>
      <c r="D5">
        <v>0.02</v>
      </c>
      <c r="E5">
        <v>1.7000000000000001E-2</v>
      </c>
      <c r="F5">
        <v>4.0000000000000001E-3</v>
      </c>
      <c r="G5">
        <v>1E-3</v>
      </c>
      <c r="H5">
        <v>0.98</v>
      </c>
      <c r="I5">
        <v>175.79</v>
      </c>
      <c r="J5">
        <v>96.27</v>
      </c>
      <c r="K5">
        <v>18.100000000000001</v>
      </c>
      <c r="L5">
        <v>57.7</v>
      </c>
    </row>
    <row r="6" spans="1:12" x14ac:dyDescent="0.25">
      <c r="A6" s="1">
        <v>46082.166666666664</v>
      </c>
      <c r="B6">
        <v>63</v>
      </c>
      <c r="C6">
        <v>1E-3</v>
      </c>
      <c r="D6">
        <v>1.4E-2</v>
      </c>
      <c r="E6">
        <v>1.2999999999999999E-2</v>
      </c>
      <c r="F6">
        <v>8.9999999999999993E-3</v>
      </c>
      <c r="G6">
        <v>1E-3</v>
      </c>
      <c r="H6">
        <v>1.1399999999999999</v>
      </c>
      <c r="I6">
        <v>224.89</v>
      </c>
      <c r="J6">
        <v>96.09</v>
      </c>
      <c r="K6">
        <v>17.73</v>
      </c>
      <c r="L6">
        <v>56.35</v>
      </c>
    </row>
    <row r="7" spans="1:12" x14ac:dyDescent="0.25">
      <c r="A7" s="1">
        <v>46082.208333333336</v>
      </c>
      <c r="B7">
        <v>72</v>
      </c>
      <c r="C7">
        <v>1E-3</v>
      </c>
      <c r="D7">
        <v>1.4999999999999999E-2</v>
      </c>
      <c r="E7">
        <v>1.4E-2</v>
      </c>
      <c r="F7">
        <v>5.0000000000000001E-3</v>
      </c>
      <c r="G7">
        <v>1E-3</v>
      </c>
      <c r="H7">
        <v>0.69</v>
      </c>
      <c r="I7">
        <v>90.64</v>
      </c>
      <c r="J7">
        <v>96.18</v>
      </c>
      <c r="K7">
        <v>17.47</v>
      </c>
      <c r="L7">
        <v>62.86</v>
      </c>
    </row>
    <row r="8" spans="1:12" x14ac:dyDescent="0.25">
      <c r="A8" s="1">
        <v>46082.25</v>
      </c>
      <c r="B8">
        <v>58</v>
      </c>
      <c r="C8">
        <v>3.0000000000000001E-3</v>
      </c>
      <c r="D8">
        <v>1.7000000000000001E-2</v>
      </c>
      <c r="E8">
        <v>1.4999999999999999E-2</v>
      </c>
      <c r="F8">
        <v>3.0000000000000001E-3</v>
      </c>
      <c r="G8">
        <v>1E-3</v>
      </c>
      <c r="H8">
        <v>0.54</v>
      </c>
      <c r="I8">
        <v>163.44</v>
      </c>
      <c r="J8">
        <v>96.62</v>
      </c>
      <c r="K8">
        <v>16.989999999999998</v>
      </c>
      <c r="L8">
        <v>65.55</v>
      </c>
    </row>
    <row r="9" spans="1:12" x14ac:dyDescent="0.25">
      <c r="A9" s="1">
        <v>46082.291666666664</v>
      </c>
      <c r="B9">
        <v>75</v>
      </c>
      <c r="C9">
        <v>0.01</v>
      </c>
      <c r="D9">
        <v>2.5000000000000001E-2</v>
      </c>
      <c r="E9">
        <v>1.4999999999999999E-2</v>
      </c>
      <c r="F9">
        <v>3.0000000000000001E-3</v>
      </c>
      <c r="G9">
        <v>1E-3</v>
      </c>
      <c r="H9">
        <v>0.74</v>
      </c>
      <c r="I9">
        <v>87.47</v>
      </c>
      <c r="J9">
        <v>95.97</v>
      </c>
      <c r="K9">
        <v>16.57</v>
      </c>
      <c r="L9">
        <v>62.77</v>
      </c>
    </row>
    <row r="10" spans="1:12" x14ac:dyDescent="0.25">
      <c r="A10" s="1">
        <v>46082.333333333336</v>
      </c>
      <c r="B10">
        <v>73</v>
      </c>
      <c r="C10">
        <v>1.0999999999999999E-2</v>
      </c>
      <c r="D10">
        <v>2.5999999999999999E-2</v>
      </c>
      <c r="E10">
        <v>1.4999999999999999E-2</v>
      </c>
      <c r="F10">
        <v>8.9999999999999993E-3</v>
      </c>
      <c r="G10">
        <v>1E-3</v>
      </c>
      <c r="H10">
        <v>0.62</v>
      </c>
      <c r="I10">
        <v>191.24</v>
      </c>
      <c r="J10">
        <v>96.43</v>
      </c>
      <c r="K10">
        <v>16.91</v>
      </c>
      <c r="L10">
        <v>49.04</v>
      </c>
    </row>
    <row r="11" spans="1:12" x14ac:dyDescent="0.25">
      <c r="A11" s="1">
        <v>46082.375</v>
      </c>
      <c r="B11">
        <v>97</v>
      </c>
      <c r="C11">
        <v>7.0000000000000001E-3</v>
      </c>
      <c r="D11">
        <v>2.1999999999999999E-2</v>
      </c>
      <c r="E11">
        <v>1.4999999999999999E-2</v>
      </c>
      <c r="F11">
        <v>1.7000000000000001E-2</v>
      </c>
      <c r="G11">
        <v>1E-3</v>
      </c>
      <c r="H11">
        <v>1.1499999999999999</v>
      </c>
      <c r="I11">
        <v>256.08999999999997</v>
      </c>
      <c r="J11">
        <v>96</v>
      </c>
      <c r="K11">
        <v>18.100000000000001</v>
      </c>
      <c r="L11">
        <v>40.89</v>
      </c>
    </row>
    <row r="12" spans="1:12" x14ac:dyDescent="0.25">
      <c r="A12" s="1">
        <v>46082.416666666664</v>
      </c>
      <c r="B12">
        <v>86</v>
      </c>
      <c r="C12">
        <v>3.0000000000000001E-3</v>
      </c>
      <c r="D12">
        <v>1.7000000000000001E-2</v>
      </c>
      <c r="E12">
        <v>1.4E-2</v>
      </c>
      <c r="F12">
        <v>2.5999999999999999E-2</v>
      </c>
      <c r="G12">
        <v>1E-3</v>
      </c>
      <c r="H12">
        <v>1.17</v>
      </c>
      <c r="I12">
        <v>257.02</v>
      </c>
      <c r="J12">
        <v>95.81</v>
      </c>
      <c r="K12">
        <v>19.53</v>
      </c>
      <c r="L12">
        <v>35.76</v>
      </c>
    </row>
    <row r="13" spans="1:12" x14ac:dyDescent="0.25">
      <c r="A13" s="1">
        <v>46082.458333333336</v>
      </c>
      <c r="B13">
        <v>65</v>
      </c>
      <c r="C13">
        <v>2E-3</v>
      </c>
      <c r="D13">
        <v>1.6E-2</v>
      </c>
      <c r="E13">
        <v>1.4E-2</v>
      </c>
      <c r="F13">
        <v>3.4000000000000002E-2</v>
      </c>
      <c r="G13">
        <v>1E-3</v>
      </c>
      <c r="H13">
        <v>1.29</v>
      </c>
      <c r="I13">
        <v>279.67</v>
      </c>
      <c r="J13">
        <v>95.92</v>
      </c>
      <c r="K13">
        <v>21.32</v>
      </c>
      <c r="L13">
        <v>27.79</v>
      </c>
    </row>
    <row r="14" spans="1:12" x14ac:dyDescent="0.25">
      <c r="A14" s="1">
        <v>46082.5</v>
      </c>
      <c r="B14">
        <v>67</v>
      </c>
      <c r="C14">
        <v>1E-3</v>
      </c>
      <c r="D14">
        <v>1.2999999999999999E-2</v>
      </c>
      <c r="E14">
        <v>1.2999999999999999E-2</v>
      </c>
      <c r="F14">
        <v>3.9E-2</v>
      </c>
      <c r="G14">
        <v>1E-3</v>
      </c>
      <c r="H14">
        <v>2.3199999999999998</v>
      </c>
      <c r="I14">
        <v>326.14</v>
      </c>
      <c r="J14">
        <v>95.91</v>
      </c>
      <c r="K14">
        <v>22.2</v>
      </c>
      <c r="L14">
        <v>20.92</v>
      </c>
    </row>
    <row r="15" spans="1:12" x14ac:dyDescent="0.25">
      <c r="A15" s="1">
        <v>46082.541666666664</v>
      </c>
      <c r="B15">
        <v>65</v>
      </c>
      <c r="C15">
        <v>0</v>
      </c>
      <c r="D15">
        <v>0.01</v>
      </c>
      <c r="E15">
        <v>0.01</v>
      </c>
      <c r="F15">
        <v>0.04</v>
      </c>
      <c r="G15">
        <v>1E-3</v>
      </c>
      <c r="H15">
        <v>2.48</v>
      </c>
      <c r="I15">
        <v>327.20999999999998</v>
      </c>
      <c r="J15">
        <v>96.1</v>
      </c>
      <c r="K15">
        <v>22.95</v>
      </c>
      <c r="L15">
        <v>19.18</v>
      </c>
    </row>
    <row r="16" spans="1:12" x14ac:dyDescent="0.25">
      <c r="A16" s="1">
        <v>46082.583333333336</v>
      </c>
      <c r="B16">
        <v>58</v>
      </c>
      <c r="C16">
        <v>0</v>
      </c>
      <c r="D16">
        <v>8.0000000000000002E-3</v>
      </c>
      <c r="E16">
        <v>8.0000000000000002E-3</v>
      </c>
      <c r="F16">
        <v>3.4000000000000002E-2</v>
      </c>
      <c r="G16">
        <v>1E-3</v>
      </c>
      <c r="H16">
        <v>3.42</v>
      </c>
      <c r="I16">
        <v>301.05</v>
      </c>
      <c r="J16">
        <v>96.12</v>
      </c>
      <c r="K16">
        <v>23.24</v>
      </c>
      <c r="L16">
        <v>16.03</v>
      </c>
    </row>
    <row r="17" spans="1:12" x14ac:dyDescent="0.25">
      <c r="A17" s="1">
        <v>46082.625</v>
      </c>
      <c r="B17">
        <v>42</v>
      </c>
      <c r="C17">
        <v>0</v>
      </c>
      <c r="D17">
        <v>8.0000000000000002E-3</v>
      </c>
      <c r="E17">
        <v>8.0000000000000002E-3</v>
      </c>
      <c r="F17">
        <v>3.1E-2</v>
      </c>
      <c r="G17">
        <v>0</v>
      </c>
      <c r="H17">
        <v>3.73</v>
      </c>
      <c r="I17">
        <v>318.11</v>
      </c>
      <c r="J17">
        <v>96.05</v>
      </c>
      <c r="K17">
        <v>23.12</v>
      </c>
      <c r="L17">
        <v>14.53</v>
      </c>
    </row>
    <row r="18" spans="1:12" x14ac:dyDescent="0.25">
      <c r="A18" s="1">
        <v>46082.666666666664</v>
      </c>
      <c r="B18">
        <v>37</v>
      </c>
      <c r="C18">
        <v>0</v>
      </c>
      <c r="D18">
        <v>8.0000000000000002E-3</v>
      </c>
      <c r="E18">
        <v>8.0000000000000002E-3</v>
      </c>
      <c r="F18">
        <v>0.03</v>
      </c>
      <c r="G18">
        <v>0</v>
      </c>
      <c r="H18">
        <v>4.62</v>
      </c>
      <c r="I18">
        <v>318.33999999999997</v>
      </c>
      <c r="J18">
        <v>96.07</v>
      </c>
      <c r="K18">
        <v>23.02</v>
      </c>
      <c r="L18">
        <v>19.170000000000002</v>
      </c>
    </row>
    <row r="19" spans="1:12" x14ac:dyDescent="0.25">
      <c r="A19" s="1">
        <v>46082.708333333336</v>
      </c>
      <c r="B19">
        <v>24</v>
      </c>
      <c r="C19">
        <v>0</v>
      </c>
      <c r="D19">
        <v>8.9999999999999993E-3</v>
      </c>
      <c r="E19">
        <v>8.9999999999999993E-3</v>
      </c>
      <c r="F19">
        <v>0.03</v>
      </c>
      <c r="G19">
        <v>0</v>
      </c>
      <c r="H19">
        <v>4.82</v>
      </c>
      <c r="I19">
        <v>318.82</v>
      </c>
      <c r="J19">
        <v>95.79</v>
      </c>
      <c r="K19">
        <v>23.47</v>
      </c>
      <c r="L19">
        <v>19.63</v>
      </c>
    </row>
    <row r="20" spans="1:12" x14ac:dyDescent="0.25">
      <c r="A20" s="1">
        <v>46082.75</v>
      </c>
      <c r="B20">
        <v>39</v>
      </c>
      <c r="C20">
        <v>0</v>
      </c>
      <c r="D20">
        <v>8.9999999999999993E-3</v>
      </c>
      <c r="E20">
        <v>8.9999999999999993E-3</v>
      </c>
      <c r="F20">
        <v>2.8000000000000001E-2</v>
      </c>
      <c r="G20">
        <v>0</v>
      </c>
      <c r="H20">
        <v>5</v>
      </c>
      <c r="I20">
        <v>50.74</v>
      </c>
      <c r="J20">
        <v>96.05</v>
      </c>
      <c r="K20">
        <v>23.02</v>
      </c>
      <c r="L20">
        <v>28.56</v>
      </c>
    </row>
    <row r="21" spans="1:12" x14ac:dyDescent="0.25">
      <c r="A21" s="1">
        <v>46082.791666666664</v>
      </c>
      <c r="B21">
        <v>44</v>
      </c>
      <c r="C21">
        <v>0</v>
      </c>
      <c r="D21">
        <v>1.0999999999999999E-2</v>
      </c>
      <c r="E21">
        <v>0.01</v>
      </c>
      <c r="F21">
        <v>2.5000000000000001E-2</v>
      </c>
      <c r="G21">
        <v>0</v>
      </c>
      <c r="H21">
        <v>4.5999999999999996</v>
      </c>
      <c r="I21">
        <v>37.5</v>
      </c>
      <c r="J21">
        <v>95.87</v>
      </c>
      <c r="K21">
        <v>22.5</v>
      </c>
      <c r="L21">
        <v>33.619999999999997</v>
      </c>
    </row>
    <row r="22" spans="1:12" x14ac:dyDescent="0.25">
      <c r="A22" s="1">
        <v>46082.833333333336</v>
      </c>
      <c r="B22">
        <v>60</v>
      </c>
      <c r="C22">
        <v>0</v>
      </c>
      <c r="D22">
        <v>1.4E-2</v>
      </c>
      <c r="E22">
        <v>1.4E-2</v>
      </c>
      <c r="F22">
        <v>1.9E-2</v>
      </c>
      <c r="G22">
        <v>1E-3</v>
      </c>
      <c r="H22">
        <v>3.19</v>
      </c>
      <c r="I22">
        <v>37.369999999999997</v>
      </c>
      <c r="J22">
        <v>96.19</v>
      </c>
      <c r="K22">
        <v>21.73</v>
      </c>
      <c r="L22">
        <v>36.06</v>
      </c>
    </row>
    <row r="23" spans="1:12" x14ac:dyDescent="0.25">
      <c r="A23" s="1">
        <v>46082.875</v>
      </c>
      <c r="B23">
        <v>48</v>
      </c>
      <c r="C23">
        <v>1E-3</v>
      </c>
      <c r="D23">
        <v>1.6E-2</v>
      </c>
      <c r="E23">
        <v>1.6E-2</v>
      </c>
      <c r="F23">
        <v>1.7999999999999999E-2</v>
      </c>
      <c r="G23">
        <v>1E-3</v>
      </c>
      <c r="H23">
        <v>2.65</v>
      </c>
      <c r="I23">
        <v>31.25</v>
      </c>
      <c r="J23">
        <v>95.75</v>
      </c>
      <c r="K23">
        <v>21.12</v>
      </c>
      <c r="L23">
        <v>35.81</v>
      </c>
    </row>
    <row r="24" spans="1:12" x14ac:dyDescent="0.25">
      <c r="A24" s="1">
        <v>46082.916666666664</v>
      </c>
      <c r="B24">
        <v>59</v>
      </c>
      <c r="C24">
        <v>0</v>
      </c>
      <c r="D24">
        <v>1.0999999999999999E-2</v>
      </c>
      <c r="E24">
        <v>1.0999999999999999E-2</v>
      </c>
      <c r="F24">
        <v>2.3E-2</v>
      </c>
      <c r="G24">
        <v>1E-3</v>
      </c>
      <c r="H24">
        <v>2.3199999999999998</v>
      </c>
      <c r="I24">
        <v>35.65</v>
      </c>
      <c r="J24">
        <v>96.08</v>
      </c>
      <c r="K24">
        <v>20.52</v>
      </c>
      <c r="L24">
        <v>37.270000000000003</v>
      </c>
    </row>
    <row r="25" spans="1:12" x14ac:dyDescent="0.25">
      <c r="A25" s="1">
        <v>46082.958333333336</v>
      </c>
      <c r="B25">
        <v>70</v>
      </c>
      <c r="C25">
        <v>0</v>
      </c>
      <c r="D25">
        <v>0.02</v>
      </c>
      <c r="E25">
        <v>0.02</v>
      </c>
      <c r="F25">
        <v>8.9999999999999993E-3</v>
      </c>
      <c r="G25">
        <v>1E-3</v>
      </c>
      <c r="H25">
        <v>2.4900000000000002</v>
      </c>
      <c r="I25">
        <v>325.02999999999997</v>
      </c>
      <c r="J25">
        <v>95.87</v>
      </c>
      <c r="K25">
        <v>19.93</v>
      </c>
      <c r="L25">
        <v>42.6</v>
      </c>
    </row>
    <row r="26" spans="1:12" x14ac:dyDescent="0.25">
      <c r="A26" s="1">
        <v>46083</v>
      </c>
      <c r="B26">
        <v>42</v>
      </c>
      <c r="C26">
        <v>1E-3</v>
      </c>
      <c r="D26">
        <v>2.1000000000000001E-2</v>
      </c>
      <c r="E26">
        <v>0.02</v>
      </c>
      <c r="F26">
        <v>7.0000000000000001E-3</v>
      </c>
      <c r="G26">
        <v>0</v>
      </c>
      <c r="H26">
        <v>1.37</v>
      </c>
      <c r="I26">
        <v>303.51</v>
      </c>
      <c r="J26">
        <v>96.66</v>
      </c>
      <c r="K26">
        <v>19.25</v>
      </c>
      <c r="L26">
        <v>48.16</v>
      </c>
    </row>
    <row r="27" spans="1:12" x14ac:dyDescent="0.25">
      <c r="A27" s="1">
        <v>46083.041666666664</v>
      </c>
      <c r="B27">
        <v>74</v>
      </c>
      <c r="C27">
        <v>1E-3</v>
      </c>
      <c r="D27">
        <v>1.9E-2</v>
      </c>
      <c r="E27">
        <v>1.7999999999999999E-2</v>
      </c>
      <c r="F27">
        <v>7.0000000000000001E-3</v>
      </c>
      <c r="G27">
        <v>0</v>
      </c>
      <c r="H27">
        <v>1.37</v>
      </c>
      <c r="I27">
        <v>180.04</v>
      </c>
      <c r="J27">
        <v>96.25</v>
      </c>
      <c r="K27">
        <v>18.52</v>
      </c>
      <c r="L27">
        <v>54.43</v>
      </c>
    </row>
    <row r="28" spans="1:12" x14ac:dyDescent="0.25">
      <c r="A28" s="1">
        <v>46083.083333333336</v>
      </c>
      <c r="B28">
        <v>66</v>
      </c>
      <c r="C28">
        <v>1E-3</v>
      </c>
      <c r="D28">
        <v>1.4999999999999999E-2</v>
      </c>
      <c r="E28">
        <v>1.4999999999999999E-2</v>
      </c>
      <c r="F28">
        <v>8.0000000000000002E-3</v>
      </c>
      <c r="G28">
        <v>0</v>
      </c>
      <c r="H28">
        <v>1.58</v>
      </c>
      <c r="I28">
        <v>190.04</v>
      </c>
      <c r="J28">
        <v>95.74</v>
      </c>
      <c r="K28">
        <v>18.04</v>
      </c>
      <c r="L28">
        <v>59.83</v>
      </c>
    </row>
    <row r="29" spans="1:12" x14ac:dyDescent="0.25">
      <c r="A29" s="1">
        <v>46083.125</v>
      </c>
      <c r="B29">
        <v>57</v>
      </c>
      <c r="C29">
        <v>0</v>
      </c>
      <c r="D29">
        <v>1.2E-2</v>
      </c>
      <c r="E29">
        <v>1.2E-2</v>
      </c>
      <c r="F29">
        <v>1.0999999999999999E-2</v>
      </c>
      <c r="G29">
        <v>0</v>
      </c>
      <c r="H29">
        <v>1.47</v>
      </c>
      <c r="I29">
        <v>181.95</v>
      </c>
      <c r="J29">
        <v>96.33</v>
      </c>
      <c r="K29">
        <v>17.510000000000002</v>
      </c>
      <c r="L29">
        <v>64.099999999999994</v>
      </c>
    </row>
    <row r="30" spans="1:12" x14ac:dyDescent="0.25">
      <c r="A30" s="1">
        <v>46083.166666666664</v>
      </c>
      <c r="B30">
        <v>70</v>
      </c>
      <c r="C30">
        <v>0</v>
      </c>
      <c r="D30">
        <v>0.01</v>
      </c>
      <c r="E30">
        <v>0.01</v>
      </c>
      <c r="F30">
        <v>1.4E-2</v>
      </c>
      <c r="G30">
        <v>0</v>
      </c>
      <c r="H30">
        <v>1.38</v>
      </c>
      <c r="I30">
        <v>204.22</v>
      </c>
      <c r="J30">
        <v>96.26</v>
      </c>
      <c r="K30">
        <v>16.98</v>
      </c>
      <c r="L30">
        <v>68.09</v>
      </c>
    </row>
    <row r="31" spans="1:12" x14ac:dyDescent="0.25">
      <c r="A31" s="1">
        <v>46083.208333333336</v>
      </c>
      <c r="B31">
        <v>47</v>
      </c>
      <c r="C31">
        <v>0</v>
      </c>
      <c r="D31">
        <v>8.9999999999999993E-3</v>
      </c>
      <c r="E31">
        <v>8.9999999999999993E-3</v>
      </c>
      <c r="F31">
        <v>1.4999999999999999E-2</v>
      </c>
      <c r="G31">
        <v>0</v>
      </c>
      <c r="H31">
        <v>1.6</v>
      </c>
      <c r="I31">
        <v>243.19</v>
      </c>
      <c r="J31">
        <v>96.54</v>
      </c>
      <c r="K31">
        <v>16.72</v>
      </c>
      <c r="L31">
        <v>70.819999999999993</v>
      </c>
    </row>
    <row r="32" spans="1:12" x14ac:dyDescent="0.25">
      <c r="A32" s="1">
        <v>46083.25</v>
      </c>
      <c r="B32">
        <v>42</v>
      </c>
      <c r="C32">
        <v>2E-3</v>
      </c>
      <c r="D32">
        <v>1.4999999999999999E-2</v>
      </c>
      <c r="E32">
        <v>1.2999999999999999E-2</v>
      </c>
      <c r="F32">
        <v>0.01</v>
      </c>
      <c r="G32">
        <v>0</v>
      </c>
      <c r="H32">
        <v>1.38</v>
      </c>
      <c r="I32">
        <v>223.43</v>
      </c>
      <c r="J32">
        <v>95.59</v>
      </c>
      <c r="K32">
        <v>16.399999999999999</v>
      </c>
      <c r="L32">
        <v>78.31</v>
      </c>
    </row>
    <row r="33" spans="1:12" x14ac:dyDescent="0.25">
      <c r="A33" s="1">
        <v>46083.291666666664</v>
      </c>
      <c r="B33">
        <v>37</v>
      </c>
      <c r="C33">
        <v>6.0000000000000001E-3</v>
      </c>
      <c r="D33">
        <v>2.1999999999999999E-2</v>
      </c>
      <c r="E33">
        <v>1.6E-2</v>
      </c>
      <c r="F33">
        <v>6.0000000000000001E-3</v>
      </c>
      <c r="G33">
        <v>0</v>
      </c>
      <c r="H33">
        <v>0.96</v>
      </c>
      <c r="I33">
        <v>207.54</v>
      </c>
      <c r="J33">
        <v>95.32</v>
      </c>
      <c r="K33">
        <v>16.16</v>
      </c>
      <c r="L33">
        <v>70.47</v>
      </c>
    </row>
    <row r="34" spans="1:12" x14ac:dyDescent="0.25">
      <c r="A34" s="1">
        <v>46083.333333333336</v>
      </c>
      <c r="B34">
        <v>47</v>
      </c>
      <c r="C34">
        <v>1.0999999999999999E-2</v>
      </c>
      <c r="D34">
        <v>2.8000000000000001E-2</v>
      </c>
      <c r="E34">
        <v>1.7000000000000001E-2</v>
      </c>
      <c r="F34">
        <v>8.9999999999999993E-3</v>
      </c>
      <c r="G34">
        <v>1E-3</v>
      </c>
      <c r="H34">
        <v>0.85</v>
      </c>
      <c r="I34">
        <v>210.99</v>
      </c>
      <c r="J34">
        <v>96.14</v>
      </c>
      <c r="K34">
        <v>16.399999999999999</v>
      </c>
      <c r="L34">
        <v>54.22</v>
      </c>
    </row>
    <row r="35" spans="1:12" x14ac:dyDescent="0.25">
      <c r="A35" s="1">
        <v>46083.375</v>
      </c>
      <c r="B35">
        <v>50</v>
      </c>
      <c r="C35">
        <v>8.9999999999999993E-3</v>
      </c>
      <c r="D35">
        <v>2.7E-2</v>
      </c>
      <c r="E35">
        <v>1.7999999999999999E-2</v>
      </c>
      <c r="F35">
        <v>1.4999999999999999E-2</v>
      </c>
      <c r="G35">
        <v>0</v>
      </c>
      <c r="H35">
        <v>1.1200000000000001</v>
      </c>
      <c r="I35">
        <v>311.61</v>
      </c>
      <c r="J35">
        <v>95.82</v>
      </c>
      <c r="K35">
        <v>17.47</v>
      </c>
      <c r="L35">
        <v>42.99</v>
      </c>
    </row>
    <row r="36" spans="1:12" x14ac:dyDescent="0.25">
      <c r="A36" s="1">
        <v>46083.416666666664</v>
      </c>
      <c r="B36">
        <v>75</v>
      </c>
      <c r="C36">
        <v>1.4E-2</v>
      </c>
      <c r="D36">
        <v>4.3999999999999997E-2</v>
      </c>
      <c r="E36">
        <v>0.03</v>
      </c>
      <c r="F36">
        <v>1.7999999999999999E-2</v>
      </c>
      <c r="G36">
        <v>1E-3</v>
      </c>
      <c r="H36">
        <v>1.43</v>
      </c>
      <c r="I36">
        <v>284.70999999999998</v>
      </c>
      <c r="J36">
        <v>96.42</v>
      </c>
      <c r="K36">
        <v>19.100000000000001</v>
      </c>
      <c r="L36">
        <v>38.46</v>
      </c>
    </row>
    <row r="37" spans="1:12" x14ac:dyDescent="0.25">
      <c r="A37" s="1">
        <v>46083.458333333336</v>
      </c>
      <c r="B37">
        <v>69</v>
      </c>
      <c r="C37">
        <v>7.0000000000000001E-3</v>
      </c>
      <c r="D37">
        <v>0.04</v>
      </c>
      <c r="E37">
        <v>3.3000000000000002E-2</v>
      </c>
      <c r="F37">
        <v>2.7E-2</v>
      </c>
      <c r="G37">
        <v>1E-3</v>
      </c>
      <c r="H37">
        <v>1.42</v>
      </c>
      <c r="I37">
        <v>274.92</v>
      </c>
      <c r="J37">
        <v>96.02</v>
      </c>
      <c r="K37">
        <v>21.08</v>
      </c>
      <c r="L37">
        <v>27.1</v>
      </c>
    </row>
    <row r="38" spans="1:12" x14ac:dyDescent="0.25">
      <c r="A38" s="1">
        <v>46083.5</v>
      </c>
      <c r="B38">
        <v>134</v>
      </c>
      <c r="C38">
        <v>3.0000000000000001E-3</v>
      </c>
      <c r="D38">
        <v>2.3E-2</v>
      </c>
      <c r="E38">
        <v>0.02</v>
      </c>
      <c r="F38">
        <v>3.1E-2</v>
      </c>
      <c r="G38">
        <v>0</v>
      </c>
      <c r="H38">
        <v>2.16</v>
      </c>
      <c r="I38">
        <v>295.32</v>
      </c>
      <c r="J38">
        <v>95.76</v>
      </c>
      <c r="K38">
        <v>22.15</v>
      </c>
      <c r="L38">
        <v>19.03</v>
      </c>
    </row>
    <row r="39" spans="1:12" x14ac:dyDescent="0.25">
      <c r="A39" s="1">
        <v>46083.541666666664</v>
      </c>
      <c r="B39">
        <v>141</v>
      </c>
      <c r="C39">
        <v>1E-3</v>
      </c>
      <c r="D39">
        <v>1.4999999999999999E-2</v>
      </c>
      <c r="E39">
        <v>1.4E-2</v>
      </c>
      <c r="F39">
        <v>3.4000000000000002E-2</v>
      </c>
      <c r="G39">
        <v>0</v>
      </c>
      <c r="H39">
        <v>1.86</v>
      </c>
      <c r="I39">
        <v>287.95999999999998</v>
      </c>
      <c r="J39">
        <v>96.32</v>
      </c>
      <c r="K39">
        <v>22.44</v>
      </c>
      <c r="L39">
        <v>18.03</v>
      </c>
    </row>
    <row r="40" spans="1:12" x14ac:dyDescent="0.25">
      <c r="A40" s="1">
        <v>46083.583333333336</v>
      </c>
      <c r="B40">
        <v>68</v>
      </c>
      <c r="C40">
        <v>1E-3</v>
      </c>
      <c r="D40">
        <v>1.0999999999999999E-2</v>
      </c>
      <c r="E40">
        <v>1.0999999999999999E-2</v>
      </c>
      <c r="F40">
        <v>3.1E-2</v>
      </c>
      <c r="G40">
        <v>0</v>
      </c>
      <c r="H40">
        <v>2.62</v>
      </c>
      <c r="I40">
        <v>297.94</v>
      </c>
      <c r="J40">
        <v>95.71</v>
      </c>
      <c r="K40">
        <v>22.97</v>
      </c>
      <c r="L40">
        <v>14.43</v>
      </c>
    </row>
    <row r="41" spans="1:12" x14ac:dyDescent="0.25">
      <c r="A41" s="1">
        <v>46083.625</v>
      </c>
      <c r="B41">
        <v>52</v>
      </c>
      <c r="C41">
        <v>1E-3</v>
      </c>
      <c r="D41">
        <v>0.01</v>
      </c>
      <c r="E41">
        <v>8.9999999999999993E-3</v>
      </c>
      <c r="F41">
        <v>2.9000000000000001E-2</v>
      </c>
      <c r="G41">
        <v>0</v>
      </c>
      <c r="H41">
        <v>3.34</v>
      </c>
      <c r="I41">
        <v>299.3</v>
      </c>
      <c r="J41">
        <v>96.32</v>
      </c>
      <c r="K41">
        <v>22.59</v>
      </c>
      <c r="L41">
        <v>11.72</v>
      </c>
    </row>
    <row r="42" spans="1:12" x14ac:dyDescent="0.25">
      <c r="A42" s="1">
        <v>46083.666666666664</v>
      </c>
      <c r="B42">
        <v>43</v>
      </c>
      <c r="C42">
        <v>1E-3</v>
      </c>
      <c r="D42">
        <v>0.01</v>
      </c>
      <c r="E42">
        <v>8.9999999999999993E-3</v>
      </c>
      <c r="F42">
        <v>2.8000000000000001E-2</v>
      </c>
      <c r="G42">
        <v>0</v>
      </c>
      <c r="H42">
        <v>3.32</v>
      </c>
      <c r="I42">
        <v>309.79000000000002</v>
      </c>
      <c r="J42">
        <v>96.17</v>
      </c>
      <c r="K42">
        <v>22.51</v>
      </c>
      <c r="L42">
        <v>12.85</v>
      </c>
    </row>
    <row r="43" spans="1:12" x14ac:dyDescent="0.25">
      <c r="A43" s="1">
        <v>46083.708333333336</v>
      </c>
      <c r="B43">
        <v>31</v>
      </c>
      <c r="C43">
        <v>0</v>
      </c>
      <c r="D43">
        <v>0.01</v>
      </c>
      <c r="E43">
        <v>0.01</v>
      </c>
      <c r="F43">
        <v>2.7E-2</v>
      </c>
      <c r="G43">
        <v>0</v>
      </c>
      <c r="H43">
        <v>4.87</v>
      </c>
      <c r="I43">
        <v>316.83999999999997</v>
      </c>
      <c r="J43">
        <v>95.85</v>
      </c>
      <c r="K43">
        <v>22.98</v>
      </c>
      <c r="L43">
        <v>14.25</v>
      </c>
    </row>
    <row r="44" spans="1:12" x14ac:dyDescent="0.25">
      <c r="A44" s="1">
        <v>46083.75</v>
      </c>
      <c r="B44">
        <v>33</v>
      </c>
      <c r="C44">
        <v>1E-3</v>
      </c>
      <c r="D44">
        <v>1.2999999999999999E-2</v>
      </c>
      <c r="E44">
        <v>1.2E-2</v>
      </c>
      <c r="F44">
        <v>2.4E-2</v>
      </c>
      <c r="G44">
        <v>0</v>
      </c>
      <c r="H44">
        <v>4.6900000000000004</v>
      </c>
      <c r="I44">
        <v>314.98</v>
      </c>
      <c r="J44">
        <v>96.28</v>
      </c>
      <c r="K44">
        <v>22.87</v>
      </c>
      <c r="L44">
        <v>17.05</v>
      </c>
    </row>
    <row r="45" spans="1:12" x14ac:dyDescent="0.25">
      <c r="A45" s="1">
        <v>46083.791666666664</v>
      </c>
      <c r="B45">
        <v>45</v>
      </c>
      <c r="C45">
        <v>1E-3</v>
      </c>
      <c r="D45">
        <v>1.4E-2</v>
      </c>
      <c r="E45">
        <v>1.2999999999999999E-2</v>
      </c>
      <c r="F45">
        <v>2.1000000000000001E-2</v>
      </c>
      <c r="G45">
        <v>0</v>
      </c>
      <c r="H45">
        <v>3.72</v>
      </c>
      <c r="I45">
        <v>39.61</v>
      </c>
      <c r="J45">
        <v>96.13</v>
      </c>
      <c r="K45">
        <v>22.61</v>
      </c>
      <c r="L45">
        <v>26.25</v>
      </c>
    </row>
    <row r="46" spans="1:12" x14ac:dyDescent="0.25">
      <c r="A46" s="1">
        <v>46083.833333333336</v>
      </c>
      <c r="B46">
        <v>57</v>
      </c>
      <c r="C46">
        <v>1E-3</v>
      </c>
      <c r="D46">
        <v>1.7999999999999999E-2</v>
      </c>
      <c r="E46">
        <v>1.6E-2</v>
      </c>
      <c r="F46">
        <v>1.6E-2</v>
      </c>
      <c r="G46">
        <v>0</v>
      </c>
      <c r="H46">
        <v>3.33</v>
      </c>
      <c r="I46">
        <v>37.130000000000003</v>
      </c>
      <c r="J46">
        <v>95.47</v>
      </c>
      <c r="K46">
        <v>21.88</v>
      </c>
      <c r="L46">
        <v>29.56</v>
      </c>
    </row>
    <row r="47" spans="1:12" x14ac:dyDescent="0.25">
      <c r="A47" s="1">
        <v>46083.875</v>
      </c>
      <c r="B47">
        <v>55</v>
      </c>
      <c r="C47">
        <v>1E-3</v>
      </c>
      <c r="D47">
        <v>1.9E-2</v>
      </c>
      <c r="E47">
        <v>1.7999999999999999E-2</v>
      </c>
      <c r="F47">
        <v>1.2E-2</v>
      </c>
      <c r="G47">
        <v>0</v>
      </c>
      <c r="H47">
        <v>2.88</v>
      </c>
      <c r="I47">
        <v>9.85</v>
      </c>
      <c r="J47">
        <v>95.91</v>
      </c>
      <c r="K47">
        <v>21.23</v>
      </c>
      <c r="L47">
        <v>32.58</v>
      </c>
    </row>
    <row r="48" spans="1:12" x14ac:dyDescent="0.25">
      <c r="A48" s="1">
        <v>46083.916666666664</v>
      </c>
      <c r="B48">
        <v>60</v>
      </c>
      <c r="C48">
        <v>1E-3</v>
      </c>
      <c r="D48">
        <v>0.02</v>
      </c>
      <c r="E48">
        <v>1.9E-2</v>
      </c>
      <c r="F48">
        <v>0.01</v>
      </c>
      <c r="G48">
        <v>0</v>
      </c>
      <c r="H48">
        <v>2.88</v>
      </c>
      <c r="I48">
        <v>334.65</v>
      </c>
      <c r="J48">
        <v>95.97</v>
      </c>
      <c r="K48">
        <v>20.59</v>
      </c>
      <c r="L48">
        <v>31.27</v>
      </c>
    </row>
    <row r="49" spans="1:12" x14ac:dyDescent="0.25">
      <c r="A49" s="1">
        <v>46083.958333333336</v>
      </c>
      <c r="B49">
        <v>54</v>
      </c>
      <c r="C49">
        <v>0</v>
      </c>
      <c r="D49">
        <v>1.4E-2</v>
      </c>
      <c r="E49">
        <v>1.4E-2</v>
      </c>
      <c r="F49">
        <v>1.4E-2</v>
      </c>
      <c r="G49">
        <v>0</v>
      </c>
      <c r="H49">
        <v>2.09</v>
      </c>
      <c r="I49">
        <v>349.06</v>
      </c>
      <c r="J49">
        <v>96.08</v>
      </c>
      <c r="K49">
        <v>19.899999999999999</v>
      </c>
      <c r="L49">
        <v>37.72</v>
      </c>
    </row>
    <row r="50" spans="1:12" x14ac:dyDescent="0.25">
      <c r="A50" s="1">
        <v>46084</v>
      </c>
      <c r="B50">
        <v>53</v>
      </c>
      <c r="C50">
        <v>1E-3</v>
      </c>
      <c r="D50">
        <v>0.02</v>
      </c>
      <c r="E50">
        <v>1.9E-2</v>
      </c>
      <c r="F50">
        <v>5.0000000000000001E-3</v>
      </c>
      <c r="G50">
        <v>0</v>
      </c>
      <c r="H50">
        <v>0.76</v>
      </c>
      <c r="I50">
        <v>188.85</v>
      </c>
      <c r="J50">
        <v>96.27</v>
      </c>
      <c r="K50">
        <v>19.12</v>
      </c>
      <c r="L50">
        <v>40.26</v>
      </c>
    </row>
    <row r="51" spans="1:12" x14ac:dyDescent="0.25">
      <c r="A51" s="1">
        <v>46084.041666666664</v>
      </c>
      <c r="B51">
        <v>43</v>
      </c>
      <c r="C51">
        <v>1E-3</v>
      </c>
      <c r="D51">
        <v>0.02</v>
      </c>
      <c r="E51">
        <v>1.9E-2</v>
      </c>
      <c r="F51">
        <v>5.0000000000000001E-3</v>
      </c>
      <c r="G51">
        <v>0</v>
      </c>
      <c r="H51">
        <v>0.87</v>
      </c>
      <c r="I51">
        <v>289.61</v>
      </c>
      <c r="J51">
        <v>95.76</v>
      </c>
      <c r="K51">
        <v>18.399999999999999</v>
      </c>
      <c r="L51">
        <v>41.44</v>
      </c>
    </row>
    <row r="52" spans="1:12" x14ac:dyDescent="0.25">
      <c r="A52" s="1">
        <v>46084.083333333336</v>
      </c>
      <c r="B52">
        <v>59</v>
      </c>
      <c r="C52">
        <v>1E-3</v>
      </c>
      <c r="D52">
        <v>1.7000000000000001E-2</v>
      </c>
      <c r="E52">
        <v>1.6E-2</v>
      </c>
      <c r="F52">
        <v>6.0000000000000001E-3</v>
      </c>
      <c r="G52">
        <v>0</v>
      </c>
      <c r="H52">
        <v>0.96</v>
      </c>
      <c r="I52">
        <v>193.78</v>
      </c>
      <c r="J52">
        <v>96.37</v>
      </c>
      <c r="K52">
        <v>18.07</v>
      </c>
      <c r="L52">
        <v>46.25</v>
      </c>
    </row>
    <row r="53" spans="1:12" x14ac:dyDescent="0.25">
      <c r="A53" s="1">
        <v>46084.125</v>
      </c>
      <c r="B53">
        <v>52</v>
      </c>
      <c r="C53">
        <v>1E-3</v>
      </c>
      <c r="D53">
        <v>1.2999999999999999E-2</v>
      </c>
      <c r="E53">
        <v>1.2E-2</v>
      </c>
      <c r="F53">
        <v>8.9999999999999993E-3</v>
      </c>
      <c r="G53">
        <v>0</v>
      </c>
      <c r="H53">
        <v>1.62</v>
      </c>
      <c r="I53">
        <v>189.26</v>
      </c>
      <c r="J53">
        <v>96.27</v>
      </c>
      <c r="K53">
        <v>17.47</v>
      </c>
      <c r="L53">
        <v>48.35</v>
      </c>
    </row>
    <row r="54" spans="1:12" x14ac:dyDescent="0.25">
      <c r="A54" s="1">
        <v>46084.166666666664</v>
      </c>
      <c r="B54">
        <v>53</v>
      </c>
      <c r="C54">
        <v>0</v>
      </c>
      <c r="D54">
        <v>1.0999999999999999E-2</v>
      </c>
      <c r="E54">
        <v>1.0999999999999999E-2</v>
      </c>
      <c r="F54">
        <v>1.2999999999999999E-2</v>
      </c>
      <c r="G54">
        <v>0</v>
      </c>
      <c r="H54">
        <v>1.75</v>
      </c>
      <c r="I54">
        <v>213.58</v>
      </c>
      <c r="J54">
        <v>96.14</v>
      </c>
      <c r="K54">
        <v>16.84</v>
      </c>
      <c r="L54">
        <v>50.72</v>
      </c>
    </row>
    <row r="55" spans="1:12" x14ac:dyDescent="0.25">
      <c r="A55" s="1">
        <v>46084.208333333336</v>
      </c>
      <c r="B55">
        <v>53</v>
      </c>
      <c r="C55">
        <v>0</v>
      </c>
      <c r="D55">
        <v>1.0999999999999999E-2</v>
      </c>
      <c r="E55">
        <v>0.01</v>
      </c>
      <c r="F55">
        <v>1.2E-2</v>
      </c>
      <c r="G55">
        <v>0</v>
      </c>
      <c r="H55">
        <v>1.2</v>
      </c>
      <c r="I55">
        <v>263.31</v>
      </c>
      <c r="J55">
        <v>96.06</v>
      </c>
      <c r="K55">
        <v>16.559999999999999</v>
      </c>
      <c r="L55">
        <v>52.51</v>
      </c>
    </row>
    <row r="56" spans="1:12" x14ac:dyDescent="0.25">
      <c r="A56" s="1">
        <v>46084.25</v>
      </c>
      <c r="B56">
        <v>35</v>
      </c>
      <c r="C56">
        <v>5.0000000000000001E-3</v>
      </c>
      <c r="D56">
        <v>2.1999999999999999E-2</v>
      </c>
      <c r="E56">
        <v>1.7000000000000001E-2</v>
      </c>
      <c r="F56">
        <v>5.0000000000000001E-3</v>
      </c>
      <c r="G56">
        <v>1E-3</v>
      </c>
      <c r="H56">
        <v>1.42</v>
      </c>
      <c r="I56">
        <v>347.8</v>
      </c>
      <c r="J56">
        <v>95.89</v>
      </c>
      <c r="K56">
        <v>16.239999999999998</v>
      </c>
      <c r="L56">
        <v>64.58</v>
      </c>
    </row>
    <row r="57" spans="1:12" x14ac:dyDescent="0.25">
      <c r="A57" s="1">
        <v>46084.291666666664</v>
      </c>
      <c r="B57">
        <v>37</v>
      </c>
      <c r="C57">
        <v>2.1000000000000001E-2</v>
      </c>
      <c r="D57">
        <v>0.04</v>
      </c>
      <c r="E57">
        <v>1.9E-2</v>
      </c>
      <c r="F57">
        <v>2E-3</v>
      </c>
      <c r="G57">
        <v>0</v>
      </c>
      <c r="H57">
        <v>1.06</v>
      </c>
      <c r="I57">
        <v>35.880000000000003</v>
      </c>
      <c r="J57">
        <v>96.06</v>
      </c>
      <c r="K57">
        <v>15.78</v>
      </c>
      <c r="L57">
        <v>69.319999999999993</v>
      </c>
    </row>
    <row r="58" spans="1:12" x14ac:dyDescent="0.25">
      <c r="A58" s="1">
        <v>46084.333333333336</v>
      </c>
      <c r="B58">
        <v>47</v>
      </c>
      <c r="C58">
        <v>1.7999999999999999E-2</v>
      </c>
      <c r="D58">
        <v>3.6999999999999998E-2</v>
      </c>
      <c r="E58">
        <v>1.9E-2</v>
      </c>
      <c r="F58">
        <v>8.0000000000000002E-3</v>
      </c>
      <c r="G58">
        <v>1E-3</v>
      </c>
      <c r="H58">
        <v>0.81</v>
      </c>
      <c r="I58">
        <v>316.04000000000002</v>
      </c>
      <c r="J58">
        <v>95.99</v>
      </c>
      <c r="K58">
        <v>16.100000000000001</v>
      </c>
      <c r="L58">
        <v>54.43</v>
      </c>
    </row>
    <row r="59" spans="1:12" x14ac:dyDescent="0.25">
      <c r="A59" s="1">
        <v>46084.375</v>
      </c>
      <c r="B59">
        <v>104</v>
      </c>
      <c r="C59">
        <v>2.1000000000000001E-2</v>
      </c>
      <c r="D59">
        <v>4.4999999999999998E-2</v>
      </c>
      <c r="E59">
        <v>2.3E-2</v>
      </c>
      <c r="F59">
        <v>1.0999999999999999E-2</v>
      </c>
      <c r="G59">
        <v>1E-3</v>
      </c>
      <c r="H59">
        <v>1.36</v>
      </c>
      <c r="I59">
        <v>314.13</v>
      </c>
      <c r="J59">
        <v>95.65</v>
      </c>
      <c r="K59">
        <v>17.05</v>
      </c>
      <c r="L59">
        <v>46.69</v>
      </c>
    </row>
    <row r="60" spans="1:12" x14ac:dyDescent="0.25">
      <c r="A60" s="1">
        <v>46084.416666666664</v>
      </c>
      <c r="B60">
        <v>82</v>
      </c>
      <c r="C60">
        <v>1.0999999999999999E-2</v>
      </c>
      <c r="D60">
        <v>3.3000000000000002E-2</v>
      </c>
      <c r="E60">
        <v>2.1999999999999999E-2</v>
      </c>
      <c r="F60">
        <v>1.9E-2</v>
      </c>
      <c r="G60">
        <v>1E-3</v>
      </c>
      <c r="H60">
        <v>1.35</v>
      </c>
      <c r="I60">
        <v>334.37</v>
      </c>
      <c r="J60">
        <v>95.91</v>
      </c>
      <c r="K60">
        <v>18.510000000000002</v>
      </c>
      <c r="L60">
        <v>31.11</v>
      </c>
    </row>
    <row r="61" spans="1:12" x14ac:dyDescent="0.25">
      <c r="A61" s="1">
        <v>46084.458333333336</v>
      </c>
      <c r="B61">
        <v>91</v>
      </c>
      <c r="C61">
        <v>5.0000000000000001E-3</v>
      </c>
      <c r="D61">
        <v>2.5999999999999999E-2</v>
      </c>
      <c r="E61">
        <v>0.02</v>
      </c>
      <c r="F61">
        <v>2.4E-2</v>
      </c>
      <c r="G61">
        <v>1E-3</v>
      </c>
      <c r="H61">
        <v>1.78</v>
      </c>
      <c r="I61">
        <v>305.97000000000003</v>
      </c>
      <c r="J61">
        <v>95.48</v>
      </c>
      <c r="K61">
        <v>20.34</v>
      </c>
      <c r="L61">
        <v>18.239999999999998</v>
      </c>
    </row>
    <row r="62" spans="1:12" x14ac:dyDescent="0.25">
      <c r="A62" s="1">
        <v>46084.5</v>
      </c>
      <c r="B62">
        <v>79</v>
      </c>
      <c r="C62">
        <v>3.0000000000000001E-3</v>
      </c>
      <c r="D62">
        <v>0.02</v>
      </c>
      <c r="E62">
        <v>1.7000000000000001E-2</v>
      </c>
      <c r="F62">
        <v>2.7E-2</v>
      </c>
      <c r="G62">
        <v>1E-3</v>
      </c>
      <c r="H62">
        <v>1.91</v>
      </c>
      <c r="I62">
        <v>303.33999999999997</v>
      </c>
      <c r="J62">
        <v>95.6</v>
      </c>
      <c r="K62">
        <v>21.83</v>
      </c>
      <c r="L62">
        <v>9.57</v>
      </c>
    </row>
    <row r="63" spans="1:12" x14ac:dyDescent="0.25">
      <c r="A63" s="1">
        <v>46084.541666666664</v>
      </c>
      <c r="B63">
        <v>75</v>
      </c>
      <c r="C63">
        <v>2E-3</v>
      </c>
      <c r="D63">
        <v>1.6E-2</v>
      </c>
      <c r="E63">
        <v>1.4E-2</v>
      </c>
      <c r="F63">
        <v>3.2000000000000001E-2</v>
      </c>
      <c r="G63">
        <v>0</v>
      </c>
      <c r="H63">
        <v>2.02</v>
      </c>
      <c r="I63">
        <v>288.08</v>
      </c>
      <c r="J63">
        <v>95.72</v>
      </c>
      <c r="K63">
        <v>22.1</v>
      </c>
      <c r="L63">
        <v>6.42</v>
      </c>
    </row>
    <row r="64" spans="1:12" x14ac:dyDescent="0.25">
      <c r="A64" s="1">
        <v>46084.583333333336</v>
      </c>
      <c r="B64">
        <v>65</v>
      </c>
      <c r="C64">
        <v>1E-3</v>
      </c>
      <c r="D64">
        <v>1.2E-2</v>
      </c>
      <c r="E64">
        <v>1.0999999999999999E-2</v>
      </c>
      <c r="F64">
        <v>3.5999999999999997E-2</v>
      </c>
      <c r="G64">
        <v>0</v>
      </c>
      <c r="H64">
        <v>2.09</v>
      </c>
      <c r="I64">
        <v>305.02</v>
      </c>
      <c r="J64">
        <v>95.91</v>
      </c>
      <c r="K64">
        <v>22.57</v>
      </c>
      <c r="L64">
        <v>6.11</v>
      </c>
    </row>
    <row r="65" spans="1:12" x14ac:dyDescent="0.25">
      <c r="A65" s="1">
        <v>46084.625</v>
      </c>
      <c r="B65">
        <v>57</v>
      </c>
      <c r="C65">
        <v>0</v>
      </c>
      <c r="D65">
        <v>8.9999999999999993E-3</v>
      </c>
      <c r="E65">
        <v>8.9999999999999993E-3</v>
      </c>
      <c r="F65">
        <v>3.5999999999999997E-2</v>
      </c>
      <c r="G65">
        <v>0</v>
      </c>
      <c r="H65">
        <v>2.63</v>
      </c>
      <c r="I65">
        <v>284.31</v>
      </c>
      <c r="J65">
        <v>95.84</v>
      </c>
      <c r="K65">
        <v>22.63</v>
      </c>
      <c r="L65">
        <v>9.8000000000000007</v>
      </c>
    </row>
    <row r="66" spans="1:12" x14ac:dyDescent="0.25">
      <c r="A66" s="1">
        <v>46084.666666666664</v>
      </c>
      <c r="B66">
        <v>33</v>
      </c>
      <c r="C66">
        <v>1E-3</v>
      </c>
      <c r="D66">
        <v>8.9999999999999993E-3</v>
      </c>
      <c r="E66">
        <v>8.9999999999999993E-3</v>
      </c>
      <c r="F66">
        <v>2.9000000000000001E-2</v>
      </c>
      <c r="G66">
        <v>0</v>
      </c>
      <c r="H66">
        <v>3.72</v>
      </c>
      <c r="I66">
        <v>307.24</v>
      </c>
      <c r="J66">
        <v>96.46</v>
      </c>
      <c r="K66">
        <v>22.66</v>
      </c>
      <c r="L66">
        <v>10.06</v>
      </c>
    </row>
    <row r="67" spans="1:12" x14ac:dyDescent="0.25">
      <c r="A67" s="1">
        <v>46084.708333333336</v>
      </c>
      <c r="B67">
        <v>35</v>
      </c>
      <c r="C67">
        <v>0</v>
      </c>
      <c r="D67">
        <v>0.01</v>
      </c>
      <c r="E67">
        <v>0.01</v>
      </c>
      <c r="F67">
        <v>2.7E-2</v>
      </c>
      <c r="G67">
        <v>0</v>
      </c>
      <c r="H67">
        <v>4.9000000000000004</v>
      </c>
      <c r="I67">
        <v>315.98</v>
      </c>
      <c r="J67">
        <v>95.42</v>
      </c>
      <c r="K67">
        <v>22.57</v>
      </c>
      <c r="L67">
        <v>17.66</v>
      </c>
    </row>
    <row r="68" spans="1:12" x14ac:dyDescent="0.25">
      <c r="A68" s="1">
        <v>46084.75</v>
      </c>
      <c r="B68">
        <v>39</v>
      </c>
      <c r="C68">
        <v>1E-3</v>
      </c>
      <c r="D68">
        <v>1.2E-2</v>
      </c>
      <c r="E68">
        <v>1.0999999999999999E-2</v>
      </c>
      <c r="F68">
        <v>2.4E-2</v>
      </c>
      <c r="G68">
        <v>0</v>
      </c>
      <c r="H68">
        <v>4.9000000000000004</v>
      </c>
      <c r="I68">
        <v>44.59</v>
      </c>
      <c r="J68">
        <v>96.23</v>
      </c>
      <c r="K68">
        <v>22.71</v>
      </c>
      <c r="L68">
        <v>23.51</v>
      </c>
    </row>
    <row r="69" spans="1:12" x14ac:dyDescent="0.25">
      <c r="A69" s="1">
        <v>46084.791666666664</v>
      </c>
      <c r="B69">
        <v>73</v>
      </c>
      <c r="C69">
        <v>1E-3</v>
      </c>
      <c r="D69">
        <v>1.4E-2</v>
      </c>
      <c r="E69">
        <v>1.2999999999999999E-2</v>
      </c>
      <c r="F69">
        <v>0.02</v>
      </c>
      <c r="G69">
        <v>0</v>
      </c>
      <c r="H69">
        <v>3.75</v>
      </c>
      <c r="I69">
        <v>38.83</v>
      </c>
      <c r="J69">
        <v>95.91</v>
      </c>
      <c r="K69">
        <v>22.4</v>
      </c>
      <c r="L69">
        <v>25.13</v>
      </c>
    </row>
    <row r="70" spans="1:12" x14ac:dyDescent="0.25">
      <c r="A70" s="1">
        <v>46084.833333333336</v>
      </c>
      <c r="B70">
        <v>66</v>
      </c>
      <c r="C70">
        <v>1E-3</v>
      </c>
      <c r="D70">
        <v>1.4999999999999999E-2</v>
      </c>
      <c r="E70">
        <v>1.4E-2</v>
      </c>
      <c r="F70">
        <v>1.9E-2</v>
      </c>
      <c r="G70">
        <v>0</v>
      </c>
      <c r="H70">
        <v>3.6</v>
      </c>
      <c r="I70">
        <v>21.14</v>
      </c>
      <c r="J70">
        <v>95.66</v>
      </c>
      <c r="K70">
        <v>21.6</v>
      </c>
      <c r="L70">
        <v>35.46</v>
      </c>
    </row>
    <row r="71" spans="1:12" x14ac:dyDescent="0.25">
      <c r="A71" s="1">
        <v>46084.875</v>
      </c>
      <c r="B71">
        <v>61</v>
      </c>
      <c r="C71">
        <v>0</v>
      </c>
      <c r="D71">
        <v>1.0999999999999999E-2</v>
      </c>
      <c r="E71">
        <v>1.0999999999999999E-2</v>
      </c>
      <c r="F71">
        <v>1.7999999999999999E-2</v>
      </c>
      <c r="G71">
        <v>0</v>
      </c>
      <c r="H71">
        <v>4.71</v>
      </c>
      <c r="I71">
        <v>313.82</v>
      </c>
      <c r="J71">
        <v>96.43</v>
      </c>
      <c r="K71">
        <v>20.87</v>
      </c>
      <c r="L71">
        <v>60.63</v>
      </c>
    </row>
    <row r="72" spans="1:12" x14ac:dyDescent="0.25">
      <c r="A72" s="1">
        <v>46084.916666666664</v>
      </c>
      <c r="B72">
        <v>53</v>
      </c>
      <c r="C72">
        <v>0</v>
      </c>
      <c r="D72">
        <v>0.01</v>
      </c>
      <c r="E72">
        <v>0.01</v>
      </c>
      <c r="F72">
        <v>1.6E-2</v>
      </c>
      <c r="G72">
        <v>0</v>
      </c>
      <c r="H72">
        <v>3.6</v>
      </c>
      <c r="I72">
        <v>15.33</v>
      </c>
      <c r="J72">
        <v>96.09</v>
      </c>
      <c r="K72">
        <v>20.12</v>
      </c>
      <c r="L72">
        <v>69.38</v>
      </c>
    </row>
    <row r="73" spans="1:12" x14ac:dyDescent="0.25">
      <c r="A73" s="1">
        <v>46084.958333333336</v>
      </c>
      <c r="B73">
        <v>59</v>
      </c>
      <c r="C73">
        <v>0</v>
      </c>
      <c r="D73">
        <v>8.9999999999999993E-3</v>
      </c>
      <c r="E73">
        <v>8.9999999999999993E-3</v>
      </c>
      <c r="F73">
        <v>1.4999999999999999E-2</v>
      </c>
      <c r="G73">
        <v>0</v>
      </c>
      <c r="H73">
        <v>3</v>
      </c>
      <c r="I73">
        <v>20.84</v>
      </c>
      <c r="J73">
        <v>96.18</v>
      </c>
      <c r="K73">
        <v>19.37</v>
      </c>
      <c r="L73">
        <v>75.3</v>
      </c>
    </row>
    <row r="74" spans="1:12" x14ac:dyDescent="0.25">
      <c r="A74" s="1">
        <v>46085</v>
      </c>
      <c r="B74">
        <v>44</v>
      </c>
      <c r="C74">
        <v>0</v>
      </c>
      <c r="D74">
        <v>8.0000000000000002E-3</v>
      </c>
      <c r="E74">
        <v>8.9999999999999993E-3</v>
      </c>
      <c r="F74">
        <v>1.4999999999999999E-2</v>
      </c>
      <c r="G74">
        <v>0</v>
      </c>
      <c r="H74">
        <v>2.59</v>
      </c>
      <c r="I74">
        <v>4.2</v>
      </c>
      <c r="J74">
        <v>96.36</v>
      </c>
      <c r="K74">
        <v>18.84</v>
      </c>
      <c r="L74">
        <v>77.61</v>
      </c>
    </row>
    <row r="75" spans="1:12" x14ac:dyDescent="0.25">
      <c r="A75" s="1">
        <v>46085.041666666664</v>
      </c>
      <c r="B75">
        <v>43</v>
      </c>
      <c r="C75">
        <v>0</v>
      </c>
      <c r="D75">
        <v>7.0000000000000001E-3</v>
      </c>
      <c r="E75">
        <v>7.0000000000000001E-3</v>
      </c>
      <c r="F75">
        <v>1.6E-2</v>
      </c>
      <c r="G75">
        <v>1E-3</v>
      </c>
      <c r="H75">
        <v>3.07</v>
      </c>
      <c r="I75">
        <v>323.08999999999997</v>
      </c>
      <c r="J75">
        <v>96.06</v>
      </c>
      <c r="K75">
        <v>18.350000000000001</v>
      </c>
      <c r="L75">
        <v>78.61</v>
      </c>
    </row>
    <row r="76" spans="1:12" x14ac:dyDescent="0.25">
      <c r="A76" s="1">
        <v>46085.083333333336</v>
      </c>
      <c r="B76">
        <v>35</v>
      </c>
      <c r="C76">
        <v>-1E-3</v>
      </c>
      <c r="D76">
        <v>7.0000000000000001E-3</v>
      </c>
      <c r="E76">
        <v>7.0000000000000001E-3</v>
      </c>
      <c r="F76">
        <v>1.4999999999999999E-2</v>
      </c>
      <c r="G76">
        <v>0</v>
      </c>
      <c r="H76">
        <v>2.42</v>
      </c>
      <c r="I76">
        <v>352.5</v>
      </c>
      <c r="J76">
        <v>96.56</v>
      </c>
      <c r="K76">
        <v>17.989999999999998</v>
      </c>
      <c r="L76">
        <v>80.2</v>
      </c>
    </row>
    <row r="77" spans="1:12" x14ac:dyDescent="0.25">
      <c r="A77" s="1">
        <v>46085.125</v>
      </c>
      <c r="B77">
        <v>28</v>
      </c>
      <c r="C77">
        <v>0</v>
      </c>
      <c r="D77">
        <v>7.0000000000000001E-3</v>
      </c>
      <c r="E77">
        <v>8.0000000000000002E-3</v>
      </c>
      <c r="F77">
        <v>1.2E-2</v>
      </c>
      <c r="G77">
        <v>1E-3</v>
      </c>
      <c r="H77">
        <v>1.28</v>
      </c>
      <c r="I77">
        <v>106.7</v>
      </c>
      <c r="J77">
        <v>95.97</v>
      </c>
      <c r="K77">
        <v>17.57</v>
      </c>
      <c r="L77">
        <v>80.34</v>
      </c>
    </row>
    <row r="78" spans="1:12" x14ac:dyDescent="0.25">
      <c r="A78" s="1">
        <v>46085.166666666664</v>
      </c>
      <c r="B78">
        <v>40</v>
      </c>
      <c r="C78">
        <v>0</v>
      </c>
      <c r="D78">
        <v>8.0000000000000002E-3</v>
      </c>
      <c r="E78">
        <v>8.0000000000000002E-3</v>
      </c>
      <c r="F78">
        <v>1.0999999999999999E-2</v>
      </c>
      <c r="G78">
        <v>1E-3</v>
      </c>
      <c r="H78">
        <v>1.37</v>
      </c>
      <c r="I78">
        <v>147.41</v>
      </c>
      <c r="J78">
        <v>96.17</v>
      </c>
      <c r="K78">
        <v>17.149999999999999</v>
      </c>
      <c r="L78">
        <v>81.599999999999994</v>
      </c>
    </row>
    <row r="79" spans="1:12" x14ac:dyDescent="0.25">
      <c r="A79" s="1">
        <v>46085.208333333336</v>
      </c>
      <c r="B79">
        <v>41</v>
      </c>
      <c r="C79">
        <v>0</v>
      </c>
      <c r="D79">
        <v>8.0000000000000002E-3</v>
      </c>
      <c r="E79">
        <v>8.0000000000000002E-3</v>
      </c>
      <c r="F79">
        <v>0.01</v>
      </c>
      <c r="G79">
        <v>1E-3</v>
      </c>
      <c r="H79">
        <v>1.4</v>
      </c>
      <c r="I79">
        <v>163.55000000000001</v>
      </c>
      <c r="J79">
        <v>95.27</v>
      </c>
      <c r="K79">
        <v>16.91</v>
      </c>
      <c r="L79">
        <v>82.7</v>
      </c>
    </row>
    <row r="80" spans="1:12" x14ac:dyDescent="0.25">
      <c r="A80" s="1">
        <v>46085.25</v>
      </c>
      <c r="B80">
        <v>43</v>
      </c>
      <c r="C80">
        <v>1E-3</v>
      </c>
      <c r="D80">
        <v>1.2E-2</v>
      </c>
      <c r="E80">
        <v>1.0999999999999999E-2</v>
      </c>
      <c r="F80">
        <v>8.0000000000000002E-3</v>
      </c>
      <c r="G80">
        <v>1E-3</v>
      </c>
      <c r="H80">
        <v>1.61</v>
      </c>
      <c r="I80">
        <v>230.48</v>
      </c>
      <c r="J80">
        <v>96.09</v>
      </c>
      <c r="K80">
        <v>16.440000000000001</v>
      </c>
      <c r="L80">
        <v>84.37</v>
      </c>
    </row>
    <row r="81" spans="1:12" x14ac:dyDescent="0.25">
      <c r="A81" s="1">
        <v>46085.291666666664</v>
      </c>
      <c r="B81">
        <v>39</v>
      </c>
      <c r="C81">
        <v>7.0000000000000001E-3</v>
      </c>
      <c r="D81">
        <v>2.1000000000000001E-2</v>
      </c>
      <c r="E81">
        <v>1.4E-2</v>
      </c>
      <c r="F81">
        <v>6.0000000000000001E-3</v>
      </c>
      <c r="G81">
        <v>1E-3</v>
      </c>
      <c r="H81">
        <v>1.1000000000000001</v>
      </c>
      <c r="I81">
        <v>123.02</v>
      </c>
      <c r="J81">
        <v>96.34</v>
      </c>
      <c r="K81">
        <v>16.2</v>
      </c>
      <c r="L81">
        <v>83.44</v>
      </c>
    </row>
    <row r="82" spans="1:12" x14ac:dyDescent="0.25">
      <c r="A82" s="1">
        <v>46085.333333333336</v>
      </c>
      <c r="B82">
        <v>51</v>
      </c>
      <c r="C82">
        <v>5.0000000000000001E-3</v>
      </c>
      <c r="D82">
        <v>1.6E-2</v>
      </c>
      <c r="E82">
        <v>1.0999999999999999E-2</v>
      </c>
      <c r="F82">
        <v>0.01</v>
      </c>
      <c r="G82">
        <v>1E-3</v>
      </c>
      <c r="H82">
        <v>1.69</v>
      </c>
      <c r="I82">
        <v>136.84</v>
      </c>
      <c r="J82">
        <v>95.56</v>
      </c>
      <c r="K82">
        <v>16.46</v>
      </c>
      <c r="L82">
        <v>79.59</v>
      </c>
    </row>
    <row r="83" spans="1:12" x14ac:dyDescent="0.25">
      <c r="A83" s="1">
        <v>46085.375</v>
      </c>
      <c r="B83">
        <v>79</v>
      </c>
      <c r="C83">
        <v>4.0000000000000001E-3</v>
      </c>
      <c r="D83">
        <v>1.4999999999999999E-2</v>
      </c>
      <c r="E83">
        <v>1.0999999999999999E-2</v>
      </c>
      <c r="F83">
        <v>1.4E-2</v>
      </c>
      <c r="G83">
        <v>1E-3</v>
      </c>
      <c r="H83">
        <v>1.35</v>
      </c>
      <c r="I83">
        <v>169.17</v>
      </c>
      <c r="J83">
        <v>96.37</v>
      </c>
      <c r="K83">
        <v>17.239999999999998</v>
      </c>
      <c r="L83">
        <v>69.39</v>
      </c>
    </row>
    <row r="84" spans="1:12" x14ac:dyDescent="0.25">
      <c r="A84" s="1">
        <v>46085.416666666664</v>
      </c>
      <c r="B84">
        <v>48</v>
      </c>
      <c r="C84">
        <v>5.0000000000000001E-3</v>
      </c>
      <c r="D84">
        <v>1.9E-2</v>
      </c>
      <c r="E84">
        <v>1.4E-2</v>
      </c>
      <c r="F84">
        <v>1.7000000000000001E-2</v>
      </c>
      <c r="G84">
        <v>1E-3</v>
      </c>
      <c r="H84">
        <v>1.37</v>
      </c>
      <c r="I84">
        <v>42.73</v>
      </c>
      <c r="J84">
        <v>95.49</v>
      </c>
      <c r="K84">
        <v>18.32</v>
      </c>
      <c r="L84">
        <v>57.08</v>
      </c>
    </row>
    <row r="85" spans="1:12" x14ac:dyDescent="0.25">
      <c r="A85" s="1">
        <v>46085.458333333336</v>
      </c>
      <c r="B85">
        <v>65</v>
      </c>
      <c r="C85">
        <v>5.0000000000000001E-3</v>
      </c>
      <c r="D85">
        <v>2.3E-2</v>
      </c>
      <c r="E85">
        <v>1.7999999999999999E-2</v>
      </c>
      <c r="F85">
        <v>2.4E-2</v>
      </c>
      <c r="G85">
        <v>1E-3</v>
      </c>
      <c r="H85">
        <v>1.75</v>
      </c>
      <c r="I85">
        <v>297.55</v>
      </c>
      <c r="J85">
        <v>96.1</v>
      </c>
      <c r="K85">
        <v>19.66</v>
      </c>
      <c r="L85">
        <v>48.12</v>
      </c>
    </row>
    <row r="86" spans="1:12" x14ac:dyDescent="0.25">
      <c r="A86" s="1">
        <v>46085.5</v>
      </c>
      <c r="B86">
        <v>61</v>
      </c>
      <c r="C86">
        <v>3.0000000000000001E-3</v>
      </c>
      <c r="D86">
        <v>2.3E-2</v>
      </c>
      <c r="E86">
        <v>0.02</v>
      </c>
      <c r="F86">
        <v>3.5000000000000003E-2</v>
      </c>
      <c r="G86">
        <v>1E-3</v>
      </c>
      <c r="H86">
        <v>1.7</v>
      </c>
      <c r="I86">
        <v>292.97000000000003</v>
      </c>
      <c r="J86">
        <v>95.9</v>
      </c>
      <c r="K86">
        <v>21.09</v>
      </c>
      <c r="L86">
        <v>36.700000000000003</v>
      </c>
    </row>
    <row r="87" spans="1:12" x14ac:dyDescent="0.25">
      <c r="A87" s="1">
        <v>46085.541666666664</v>
      </c>
      <c r="B87">
        <v>90</v>
      </c>
      <c r="C87">
        <v>2E-3</v>
      </c>
      <c r="D87">
        <v>2.1999999999999999E-2</v>
      </c>
      <c r="E87">
        <v>0.02</v>
      </c>
      <c r="F87">
        <v>4.4999999999999998E-2</v>
      </c>
      <c r="G87">
        <v>0</v>
      </c>
      <c r="H87">
        <v>1.6</v>
      </c>
      <c r="I87">
        <v>254.26</v>
      </c>
      <c r="J87">
        <v>96.04</v>
      </c>
      <c r="K87">
        <v>22.32</v>
      </c>
      <c r="L87">
        <v>28.67</v>
      </c>
    </row>
    <row r="88" spans="1:12" x14ac:dyDescent="0.25">
      <c r="A88" s="1">
        <v>46085.583333333336</v>
      </c>
      <c r="B88">
        <v>107</v>
      </c>
      <c r="C88">
        <v>1E-3</v>
      </c>
      <c r="D88">
        <v>1.6E-2</v>
      </c>
      <c r="E88">
        <v>1.4999999999999999E-2</v>
      </c>
      <c r="F88">
        <v>4.7E-2</v>
      </c>
      <c r="G88">
        <v>0</v>
      </c>
      <c r="H88">
        <v>1.9</v>
      </c>
      <c r="I88">
        <v>233.04</v>
      </c>
      <c r="J88">
        <v>95.96</v>
      </c>
      <c r="K88">
        <v>22.55</v>
      </c>
      <c r="L88">
        <v>21.13</v>
      </c>
    </row>
    <row r="89" spans="1:12" x14ac:dyDescent="0.25">
      <c r="A89" s="1">
        <v>46085.625</v>
      </c>
      <c r="B89">
        <v>89</v>
      </c>
      <c r="C89">
        <v>0</v>
      </c>
      <c r="D89">
        <v>1.2999999999999999E-2</v>
      </c>
      <c r="E89">
        <v>1.2999999999999999E-2</v>
      </c>
      <c r="F89">
        <v>3.9E-2</v>
      </c>
      <c r="G89">
        <v>0</v>
      </c>
      <c r="H89">
        <v>2.29</v>
      </c>
      <c r="I89">
        <v>295.37</v>
      </c>
      <c r="J89">
        <v>96.31</v>
      </c>
      <c r="K89">
        <v>22.99</v>
      </c>
      <c r="L89">
        <v>18.04</v>
      </c>
    </row>
    <row r="90" spans="1:12" x14ac:dyDescent="0.25">
      <c r="A90" s="1">
        <v>46085.666666666664</v>
      </c>
      <c r="B90">
        <v>64</v>
      </c>
      <c r="C90">
        <v>1E-3</v>
      </c>
      <c r="D90">
        <v>1.2999999999999999E-2</v>
      </c>
      <c r="E90">
        <v>1.2E-2</v>
      </c>
      <c r="F90">
        <v>2.5000000000000001E-2</v>
      </c>
      <c r="G90">
        <v>0</v>
      </c>
      <c r="H90">
        <v>4.72</v>
      </c>
      <c r="I90">
        <v>323.02999999999997</v>
      </c>
      <c r="J90">
        <v>96.05</v>
      </c>
      <c r="K90">
        <v>23.24</v>
      </c>
      <c r="L90">
        <v>29.4</v>
      </c>
    </row>
    <row r="91" spans="1:12" x14ac:dyDescent="0.25">
      <c r="A91" s="1">
        <v>46085.708333333336</v>
      </c>
      <c r="B91">
        <v>52</v>
      </c>
      <c r="C91">
        <v>1E-3</v>
      </c>
      <c r="D91">
        <v>1.4E-2</v>
      </c>
      <c r="E91">
        <v>1.2999999999999999E-2</v>
      </c>
      <c r="F91">
        <v>2.1000000000000001E-2</v>
      </c>
      <c r="G91">
        <v>0</v>
      </c>
      <c r="H91">
        <v>4.6399999999999997</v>
      </c>
      <c r="I91">
        <v>311.07</v>
      </c>
      <c r="J91">
        <v>95.92</v>
      </c>
      <c r="K91">
        <v>23.13</v>
      </c>
      <c r="L91">
        <v>35.43</v>
      </c>
    </row>
    <row r="92" spans="1:12" x14ac:dyDescent="0.25">
      <c r="A92" s="1">
        <v>46085.75</v>
      </c>
      <c r="B92">
        <v>56</v>
      </c>
      <c r="C92">
        <v>1E-3</v>
      </c>
      <c r="D92">
        <v>1.4E-2</v>
      </c>
      <c r="E92">
        <v>1.2999999999999999E-2</v>
      </c>
      <c r="F92">
        <v>1.9E-2</v>
      </c>
      <c r="G92">
        <v>1E-3</v>
      </c>
      <c r="H92">
        <v>3.96</v>
      </c>
      <c r="I92">
        <v>314.02999999999997</v>
      </c>
      <c r="J92">
        <v>96.07</v>
      </c>
      <c r="K92">
        <v>22.5</v>
      </c>
      <c r="L92">
        <v>40.28</v>
      </c>
    </row>
    <row r="93" spans="1:12" x14ac:dyDescent="0.25">
      <c r="A93" s="1">
        <v>46085.791666666664</v>
      </c>
      <c r="B93">
        <v>65</v>
      </c>
      <c r="C93">
        <v>1E-3</v>
      </c>
      <c r="D93">
        <v>1.4E-2</v>
      </c>
      <c r="E93">
        <v>1.2999999999999999E-2</v>
      </c>
      <c r="F93">
        <v>1.7999999999999999E-2</v>
      </c>
      <c r="G93">
        <v>1E-3</v>
      </c>
      <c r="H93">
        <v>3.75</v>
      </c>
      <c r="I93">
        <v>37.33</v>
      </c>
      <c r="J93">
        <v>95.65</v>
      </c>
      <c r="K93">
        <v>21.76</v>
      </c>
      <c r="L93">
        <v>44.61</v>
      </c>
    </row>
    <row r="94" spans="1:12" x14ac:dyDescent="0.25">
      <c r="A94" s="1">
        <v>46085.833333333336</v>
      </c>
      <c r="B94">
        <v>61</v>
      </c>
      <c r="C94">
        <v>1E-3</v>
      </c>
      <c r="D94">
        <v>1.4E-2</v>
      </c>
      <c r="E94">
        <v>1.2E-2</v>
      </c>
      <c r="F94">
        <v>1.7999999999999999E-2</v>
      </c>
      <c r="G94">
        <v>1E-3</v>
      </c>
      <c r="H94">
        <v>3.99</v>
      </c>
      <c r="I94">
        <v>12.98</v>
      </c>
      <c r="J94">
        <v>96.27</v>
      </c>
      <c r="K94">
        <v>21.13</v>
      </c>
      <c r="L94">
        <v>55.92</v>
      </c>
    </row>
    <row r="95" spans="1:12" x14ac:dyDescent="0.25">
      <c r="A95" s="1">
        <v>46085.875</v>
      </c>
      <c r="B95">
        <v>49</v>
      </c>
      <c r="C95">
        <v>1E-3</v>
      </c>
      <c r="D95">
        <v>1.2999999999999999E-2</v>
      </c>
      <c r="E95">
        <v>1.2E-2</v>
      </c>
      <c r="F95">
        <v>1.4E-2</v>
      </c>
      <c r="G95">
        <v>1E-3</v>
      </c>
      <c r="H95">
        <v>3.51</v>
      </c>
      <c r="I95">
        <v>356.9</v>
      </c>
      <c r="J95">
        <v>95.74</v>
      </c>
      <c r="K95">
        <v>20.52</v>
      </c>
      <c r="L95">
        <v>61.86</v>
      </c>
    </row>
    <row r="96" spans="1:12" x14ac:dyDescent="0.25">
      <c r="A96" s="1">
        <v>46085.916666666664</v>
      </c>
      <c r="B96">
        <v>55</v>
      </c>
      <c r="C96">
        <v>0</v>
      </c>
      <c r="D96">
        <v>1.0999999999999999E-2</v>
      </c>
      <c r="E96">
        <v>1.0999999999999999E-2</v>
      </c>
      <c r="F96">
        <v>1.4999999999999999E-2</v>
      </c>
      <c r="G96">
        <v>1E-3</v>
      </c>
      <c r="H96">
        <v>3.25</v>
      </c>
      <c r="I96">
        <v>39.630000000000003</v>
      </c>
      <c r="J96">
        <v>96.32</v>
      </c>
      <c r="K96">
        <v>20.010000000000002</v>
      </c>
      <c r="L96">
        <v>66.599999999999994</v>
      </c>
    </row>
    <row r="97" spans="1:12" x14ac:dyDescent="0.25">
      <c r="A97" s="1">
        <v>46085.958333333336</v>
      </c>
      <c r="B97">
        <v>65</v>
      </c>
      <c r="C97">
        <v>0</v>
      </c>
      <c r="D97">
        <v>8.9999999999999993E-3</v>
      </c>
      <c r="E97">
        <v>8.9999999999999993E-3</v>
      </c>
      <c r="F97">
        <v>1.6E-2</v>
      </c>
      <c r="G97">
        <v>1E-3</v>
      </c>
      <c r="H97">
        <v>3.88</v>
      </c>
      <c r="I97">
        <v>333.88</v>
      </c>
      <c r="J97">
        <v>95.71</v>
      </c>
      <c r="K97">
        <v>19.46</v>
      </c>
      <c r="L97">
        <v>74.69</v>
      </c>
    </row>
    <row r="98" spans="1:12" x14ac:dyDescent="0.25">
      <c r="A98" s="1">
        <v>46086</v>
      </c>
      <c r="B98">
        <v>47</v>
      </c>
      <c r="C98">
        <v>0</v>
      </c>
      <c r="D98">
        <v>8.9999999999999993E-3</v>
      </c>
      <c r="E98">
        <v>8.9999999999999993E-3</v>
      </c>
      <c r="F98">
        <v>1.4999999999999999E-2</v>
      </c>
      <c r="G98">
        <v>1E-3</v>
      </c>
      <c r="H98">
        <v>3.18</v>
      </c>
      <c r="I98">
        <v>335.82</v>
      </c>
      <c r="J98">
        <v>95.51</v>
      </c>
      <c r="K98">
        <v>19.16</v>
      </c>
      <c r="L98">
        <v>73.58</v>
      </c>
    </row>
    <row r="99" spans="1:12" x14ac:dyDescent="0.25">
      <c r="A99" s="1">
        <v>46086.041666666664</v>
      </c>
      <c r="B99">
        <v>35</v>
      </c>
      <c r="C99">
        <v>0</v>
      </c>
      <c r="D99">
        <v>7.0000000000000001E-3</v>
      </c>
      <c r="E99">
        <v>7.0000000000000001E-3</v>
      </c>
      <c r="F99">
        <v>1.7000000000000001E-2</v>
      </c>
      <c r="G99">
        <v>1E-3</v>
      </c>
      <c r="H99">
        <v>2.73</v>
      </c>
      <c r="I99">
        <v>39.340000000000003</v>
      </c>
      <c r="J99">
        <v>95.87</v>
      </c>
      <c r="K99">
        <v>18.95</v>
      </c>
      <c r="L99">
        <v>74.319999999999993</v>
      </c>
    </row>
    <row r="100" spans="1:12" x14ac:dyDescent="0.25">
      <c r="A100" s="1">
        <v>46086.083333333336</v>
      </c>
      <c r="B100">
        <v>39</v>
      </c>
      <c r="C100">
        <v>0</v>
      </c>
      <c r="D100">
        <v>6.0000000000000001E-3</v>
      </c>
      <c r="E100">
        <v>6.0000000000000001E-3</v>
      </c>
      <c r="F100">
        <v>1.9E-2</v>
      </c>
      <c r="G100">
        <v>1E-3</v>
      </c>
      <c r="H100">
        <v>3.72</v>
      </c>
      <c r="I100">
        <v>40.4</v>
      </c>
      <c r="J100">
        <v>95.75</v>
      </c>
      <c r="K100">
        <v>18.739999999999998</v>
      </c>
      <c r="L100">
        <v>76.31</v>
      </c>
    </row>
    <row r="101" spans="1:12" x14ac:dyDescent="0.25">
      <c r="A101" s="1">
        <v>46086.125</v>
      </c>
      <c r="B101">
        <v>38</v>
      </c>
      <c r="C101">
        <v>0</v>
      </c>
      <c r="D101">
        <v>6.0000000000000001E-3</v>
      </c>
      <c r="E101">
        <v>6.0000000000000001E-3</v>
      </c>
      <c r="F101">
        <v>1.7999999999999999E-2</v>
      </c>
      <c r="G101">
        <v>0</v>
      </c>
      <c r="H101">
        <v>2.85</v>
      </c>
      <c r="I101">
        <v>37.520000000000003</v>
      </c>
      <c r="J101">
        <v>96.28</v>
      </c>
      <c r="K101">
        <v>18.510000000000002</v>
      </c>
      <c r="L101">
        <v>76.03</v>
      </c>
    </row>
    <row r="102" spans="1:12" x14ac:dyDescent="0.25">
      <c r="A102" s="1">
        <v>46086.166666666664</v>
      </c>
      <c r="B102">
        <v>34</v>
      </c>
      <c r="C102">
        <v>0</v>
      </c>
      <c r="D102">
        <v>8.0000000000000002E-3</v>
      </c>
      <c r="E102">
        <v>8.0000000000000002E-3</v>
      </c>
      <c r="F102">
        <v>1.4999999999999999E-2</v>
      </c>
      <c r="G102">
        <v>0</v>
      </c>
      <c r="H102">
        <v>2.42</v>
      </c>
      <c r="I102">
        <v>34.1</v>
      </c>
      <c r="J102">
        <v>95.77</v>
      </c>
      <c r="K102">
        <v>18.16</v>
      </c>
      <c r="L102">
        <v>77.98</v>
      </c>
    </row>
    <row r="103" spans="1:12" x14ac:dyDescent="0.25">
      <c r="A103" s="1">
        <v>46086.208333333336</v>
      </c>
      <c r="B103">
        <v>28</v>
      </c>
      <c r="C103">
        <v>0</v>
      </c>
      <c r="D103">
        <v>0.01</v>
      </c>
      <c r="E103">
        <v>0.01</v>
      </c>
      <c r="F103">
        <v>1.2E-2</v>
      </c>
      <c r="G103">
        <v>0</v>
      </c>
      <c r="H103">
        <v>1.97</v>
      </c>
      <c r="I103">
        <v>32.200000000000003</v>
      </c>
      <c r="J103">
        <v>96.56</v>
      </c>
      <c r="K103">
        <v>17.7</v>
      </c>
      <c r="L103">
        <v>81.86</v>
      </c>
    </row>
    <row r="104" spans="1:12" x14ac:dyDescent="0.25">
      <c r="A104" s="1">
        <v>46086.25</v>
      </c>
      <c r="B104">
        <v>38</v>
      </c>
      <c r="C104">
        <v>3.0000000000000001E-3</v>
      </c>
      <c r="D104">
        <v>1.7999999999999999E-2</v>
      </c>
      <c r="E104">
        <v>1.4E-2</v>
      </c>
      <c r="F104">
        <v>7.0000000000000001E-3</v>
      </c>
      <c r="G104">
        <v>1E-3</v>
      </c>
      <c r="H104">
        <v>1.99</v>
      </c>
      <c r="I104">
        <v>24.28</v>
      </c>
      <c r="J104">
        <v>95.97</v>
      </c>
      <c r="K104">
        <v>17.12</v>
      </c>
      <c r="L104">
        <v>83.9</v>
      </c>
    </row>
    <row r="105" spans="1:12" x14ac:dyDescent="0.25">
      <c r="A105" s="1">
        <v>46086.291666666664</v>
      </c>
      <c r="B105">
        <v>36</v>
      </c>
      <c r="C105">
        <v>1.0999999999999999E-2</v>
      </c>
      <c r="D105">
        <v>2.7E-2</v>
      </c>
      <c r="E105">
        <v>1.7000000000000001E-2</v>
      </c>
      <c r="F105">
        <v>4.0000000000000001E-3</v>
      </c>
      <c r="G105">
        <v>1E-3</v>
      </c>
      <c r="H105">
        <v>1.28</v>
      </c>
      <c r="I105">
        <v>351.23</v>
      </c>
      <c r="J105">
        <v>96.42</v>
      </c>
      <c r="K105">
        <v>16.64</v>
      </c>
      <c r="L105">
        <v>82.28</v>
      </c>
    </row>
    <row r="106" spans="1:12" x14ac:dyDescent="0.25">
      <c r="A106" s="1">
        <v>46086.333333333336</v>
      </c>
      <c r="B106">
        <v>50</v>
      </c>
      <c r="C106">
        <v>1.2999999999999999E-2</v>
      </c>
      <c r="D106">
        <v>2.9000000000000001E-2</v>
      </c>
      <c r="E106">
        <v>1.4999999999999999E-2</v>
      </c>
      <c r="F106">
        <v>7.0000000000000001E-3</v>
      </c>
      <c r="G106">
        <v>1E-3</v>
      </c>
      <c r="H106">
        <v>0.94</v>
      </c>
      <c r="I106">
        <v>161.11000000000001</v>
      </c>
      <c r="J106">
        <v>96.12</v>
      </c>
      <c r="K106">
        <v>16.760000000000002</v>
      </c>
      <c r="L106">
        <v>72.22</v>
      </c>
    </row>
    <row r="107" spans="1:12" x14ac:dyDescent="0.25">
      <c r="A107" s="1">
        <v>46086.375</v>
      </c>
      <c r="B107">
        <v>68</v>
      </c>
      <c r="C107">
        <v>1.2E-2</v>
      </c>
      <c r="D107">
        <v>2.7E-2</v>
      </c>
      <c r="E107">
        <v>1.4999999999999999E-2</v>
      </c>
      <c r="F107">
        <v>1.0999999999999999E-2</v>
      </c>
      <c r="G107">
        <v>1E-3</v>
      </c>
      <c r="H107">
        <v>1.48</v>
      </c>
      <c r="I107">
        <v>33.130000000000003</v>
      </c>
      <c r="J107">
        <v>95.92</v>
      </c>
      <c r="K107">
        <v>17.36</v>
      </c>
      <c r="L107">
        <v>64.37</v>
      </c>
    </row>
    <row r="108" spans="1:12" x14ac:dyDescent="0.25">
      <c r="A108" s="1">
        <v>46086.416666666664</v>
      </c>
      <c r="B108">
        <v>82</v>
      </c>
      <c r="C108">
        <v>5.0000000000000001E-3</v>
      </c>
      <c r="D108">
        <v>1.7000000000000001E-2</v>
      </c>
      <c r="E108">
        <v>1.2E-2</v>
      </c>
      <c r="F108">
        <v>0.02</v>
      </c>
      <c r="G108">
        <v>1E-3</v>
      </c>
      <c r="H108">
        <v>1.35</v>
      </c>
      <c r="I108">
        <v>49</v>
      </c>
      <c r="J108">
        <v>96.26</v>
      </c>
      <c r="K108">
        <v>18.59</v>
      </c>
      <c r="L108">
        <v>55.18</v>
      </c>
    </row>
    <row r="109" spans="1:12" x14ac:dyDescent="0.25">
      <c r="A109" s="1">
        <v>46086.458333333336</v>
      </c>
      <c r="B109">
        <v>88</v>
      </c>
      <c r="C109">
        <v>2E-3</v>
      </c>
      <c r="D109">
        <v>1.2999999999999999E-2</v>
      </c>
      <c r="E109">
        <v>1.0999999999999999E-2</v>
      </c>
      <c r="F109">
        <v>2.5000000000000001E-2</v>
      </c>
      <c r="G109">
        <v>0</v>
      </c>
      <c r="H109">
        <v>1.83</v>
      </c>
      <c r="I109">
        <v>302.98</v>
      </c>
      <c r="J109">
        <v>96.42</v>
      </c>
      <c r="K109">
        <v>19.96</v>
      </c>
      <c r="L109">
        <v>46.85</v>
      </c>
    </row>
    <row r="110" spans="1:12" x14ac:dyDescent="0.25">
      <c r="A110" s="1">
        <v>46086.5</v>
      </c>
      <c r="B110">
        <v>58</v>
      </c>
      <c r="C110">
        <v>2E-3</v>
      </c>
      <c r="D110">
        <v>1.7000000000000001E-2</v>
      </c>
      <c r="E110">
        <v>1.4999999999999999E-2</v>
      </c>
      <c r="F110">
        <v>3.1E-2</v>
      </c>
      <c r="G110">
        <v>0</v>
      </c>
      <c r="H110">
        <v>1.76</v>
      </c>
      <c r="I110">
        <v>315.05</v>
      </c>
      <c r="J110">
        <v>96.17</v>
      </c>
      <c r="K110">
        <v>21.5</v>
      </c>
      <c r="L110">
        <v>37.46</v>
      </c>
    </row>
    <row r="111" spans="1:12" x14ac:dyDescent="0.25">
      <c r="A111" s="1">
        <v>46086.541666666664</v>
      </c>
      <c r="B111">
        <v>75</v>
      </c>
      <c r="C111">
        <v>1E-3</v>
      </c>
      <c r="D111">
        <v>1.7000000000000001E-2</v>
      </c>
      <c r="E111">
        <v>1.4999999999999999E-2</v>
      </c>
      <c r="F111">
        <v>4.1000000000000002E-2</v>
      </c>
      <c r="G111">
        <v>0</v>
      </c>
      <c r="H111">
        <v>1.88</v>
      </c>
      <c r="I111">
        <v>237.72</v>
      </c>
      <c r="J111">
        <v>95.93</v>
      </c>
      <c r="K111">
        <v>23.11</v>
      </c>
      <c r="L111">
        <v>30.89</v>
      </c>
    </row>
    <row r="112" spans="1:12" x14ac:dyDescent="0.25">
      <c r="A112" s="1">
        <v>46086.583333333336</v>
      </c>
      <c r="B112">
        <v>89</v>
      </c>
      <c r="C112">
        <v>0</v>
      </c>
      <c r="D112">
        <v>1.2E-2</v>
      </c>
      <c r="E112">
        <v>1.2E-2</v>
      </c>
      <c r="F112">
        <v>4.2000000000000003E-2</v>
      </c>
      <c r="G112">
        <v>0</v>
      </c>
      <c r="H112">
        <v>2.94</v>
      </c>
      <c r="I112">
        <v>168.36</v>
      </c>
      <c r="J112">
        <v>96.42</v>
      </c>
      <c r="K112">
        <v>23.1</v>
      </c>
      <c r="L112">
        <v>43.39</v>
      </c>
    </row>
    <row r="113" spans="1:12" x14ac:dyDescent="0.25">
      <c r="A113" s="1">
        <v>46086.625</v>
      </c>
      <c r="B113">
        <v>64</v>
      </c>
      <c r="C113">
        <v>2E-3</v>
      </c>
      <c r="D113">
        <v>1.7000000000000001E-2</v>
      </c>
      <c r="E113">
        <v>1.6E-2</v>
      </c>
      <c r="F113">
        <v>2.5999999999999999E-2</v>
      </c>
      <c r="G113">
        <v>0</v>
      </c>
      <c r="H113">
        <v>3.43</v>
      </c>
      <c r="I113">
        <v>341.43</v>
      </c>
      <c r="J113">
        <v>96.69</v>
      </c>
      <c r="K113">
        <v>21.71</v>
      </c>
      <c r="L113">
        <v>46.03</v>
      </c>
    </row>
    <row r="114" spans="1:12" x14ac:dyDescent="0.25">
      <c r="A114" s="1">
        <v>46086.666666666664</v>
      </c>
      <c r="B114">
        <v>76</v>
      </c>
      <c r="C114">
        <v>2E-3</v>
      </c>
      <c r="D114">
        <v>1.9E-2</v>
      </c>
      <c r="E114">
        <v>1.7999999999999999E-2</v>
      </c>
      <c r="F114">
        <v>2.5000000000000001E-2</v>
      </c>
      <c r="G114">
        <v>0</v>
      </c>
      <c r="H114">
        <v>4.4400000000000004</v>
      </c>
      <c r="I114">
        <v>38.549999999999997</v>
      </c>
      <c r="J114">
        <v>95.5</v>
      </c>
      <c r="K114">
        <v>21.54</v>
      </c>
      <c r="L114">
        <v>41.72</v>
      </c>
    </row>
    <row r="115" spans="1:12" x14ac:dyDescent="0.25">
      <c r="A115" s="1">
        <v>46086.708333333336</v>
      </c>
      <c r="B115">
        <v>47</v>
      </c>
      <c r="C115">
        <v>1E-3</v>
      </c>
      <c r="D115">
        <v>1.7999999999999999E-2</v>
      </c>
      <c r="E115">
        <v>1.7000000000000001E-2</v>
      </c>
      <c r="F115">
        <v>2.5000000000000001E-2</v>
      </c>
      <c r="G115">
        <v>0</v>
      </c>
      <c r="H115">
        <v>3.65</v>
      </c>
      <c r="I115">
        <v>21.38</v>
      </c>
      <c r="J115">
        <v>96.24</v>
      </c>
      <c r="K115">
        <v>20.86</v>
      </c>
      <c r="L115">
        <v>46.48</v>
      </c>
    </row>
    <row r="116" spans="1:12" x14ac:dyDescent="0.25">
      <c r="A116" s="1">
        <v>46086.75</v>
      </c>
      <c r="B116">
        <v>75</v>
      </c>
      <c r="C116">
        <v>1E-3</v>
      </c>
      <c r="D116">
        <v>1.4999999999999999E-2</v>
      </c>
      <c r="E116">
        <v>1.4E-2</v>
      </c>
      <c r="F116">
        <v>2.5999999999999999E-2</v>
      </c>
      <c r="G116">
        <v>1E-3</v>
      </c>
      <c r="H116">
        <v>3.69</v>
      </c>
      <c r="I116">
        <v>70.62</v>
      </c>
      <c r="J116">
        <v>95.66</v>
      </c>
      <c r="K116">
        <v>19.93</v>
      </c>
      <c r="L116">
        <v>47.13</v>
      </c>
    </row>
    <row r="117" spans="1:12" x14ac:dyDescent="0.25">
      <c r="A117" s="1">
        <v>46086.791666666664</v>
      </c>
      <c r="B117">
        <v>49</v>
      </c>
      <c r="C117">
        <v>1E-3</v>
      </c>
      <c r="D117">
        <v>1.7000000000000001E-2</v>
      </c>
      <c r="E117">
        <v>1.6E-2</v>
      </c>
      <c r="F117">
        <v>2.1999999999999999E-2</v>
      </c>
      <c r="G117">
        <v>0</v>
      </c>
      <c r="H117">
        <v>4.08</v>
      </c>
      <c r="I117">
        <v>32.380000000000003</v>
      </c>
      <c r="J117">
        <v>95.48</v>
      </c>
      <c r="K117">
        <v>20.14</v>
      </c>
      <c r="L117">
        <v>61.53</v>
      </c>
    </row>
    <row r="118" spans="1:12" x14ac:dyDescent="0.25">
      <c r="A118" s="1">
        <v>46086.833333333336</v>
      </c>
      <c r="B118">
        <v>43</v>
      </c>
      <c r="C118">
        <v>2E-3</v>
      </c>
      <c r="D118">
        <v>1.7999999999999999E-2</v>
      </c>
      <c r="E118">
        <v>1.6E-2</v>
      </c>
      <c r="F118">
        <v>2.1999999999999999E-2</v>
      </c>
      <c r="G118">
        <v>2E-3</v>
      </c>
      <c r="H118">
        <v>3.72</v>
      </c>
      <c r="I118">
        <v>34.770000000000003</v>
      </c>
      <c r="J118">
        <v>95.88</v>
      </c>
      <c r="K118">
        <v>25.4</v>
      </c>
      <c r="L118">
        <v>64.72</v>
      </c>
    </row>
    <row r="119" spans="1:12" x14ac:dyDescent="0.25">
      <c r="A119" s="1">
        <v>46086.875</v>
      </c>
      <c r="B119">
        <v>76</v>
      </c>
      <c r="C119">
        <v>1E-3</v>
      </c>
      <c r="D119">
        <v>1.6E-2</v>
      </c>
      <c r="E119">
        <v>1.4999999999999999E-2</v>
      </c>
      <c r="F119">
        <v>2.3E-2</v>
      </c>
      <c r="G119">
        <v>1E-3</v>
      </c>
      <c r="H119">
        <v>3.33</v>
      </c>
      <c r="I119">
        <v>38.85</v>
      </c>
      <c r="J119">
        <v>96.02</v>
      </c>
      <c r="K119">
        <v>28.66</v>
      </c>
      <c r="L119">
        <v>62.07</v>
      </c>
    </row>
    <row r="120" spans="1:12" x14ac:dyDescent="0.25">
      <c r="A120" s="1">
        <v>46086.916666666664</v>
      </c>
      <c r="B120">
        <v>40</v>
      </c>
      <c r="C120">
        <v>1E-3</v>
      </c>
      <c r="D120">
        <v>1.4999999999999999E-2</v>
      </c>
      <c r="E120">
        <v>1.4E-2</v>
      </c>
      <c r="F120">
        <v>2.3E-2</v>
      </c>
      <c r="G120">
        <v>1E-3</v>
      </c>
      <c r="H120">
        <v>2.61</v>
      </c>
      <c r="I120">
        <v>37.74</v>
      </c>
      <c r="J120">
        <v>96.34</v>
      </c>
      <c r="K120">
        <v>30.64</v>
      </c>
      <c r="L120">
        <v>60.97</v>
      </c>
    </row>
    <row r="121" spans="1:12" x14ac:dyDescent="0.25">
      <c r="A121" s="1">
        <v>46086.958333333336</v>
      </c>
      <c r="B121">
        <v>37</v>
      </c>
      <c r="C121">
        <v>1E-3</v>
      </c>
      <c r="D121">
        <v>1.4E-2</v>
      </c>
      <c r="E121">
        <v>1.4E-2</v>
      </c>
      <c r="F121">
        <v>2.1000000000000001E-2</v>
      </c>
      <c r="G121">
        <v>1E-3</v>
      </c>
      <c r="H121">
        <v>1.98</v>
      </c>
      <c r="I121">
        <v>35.32</v>
      </c>
      <c r="J121">
        <v>95.81</v>
      </c>
      <c r="K121">
        <v>31.93</v>
      </c>
      <c r="L121">
        <v>65.12</v>
      </c>
    </row>
    <row r="122" spans="1:12" x14ac:dyDescent="0.25">
      <c r="A122" s="1">
        <v>46087</v>
      </c>
      <c r="B122">
        <v>40</v>
      </c>
      <c r="C122">
        <v>1E-3</v>
      </c>
      <c r="D122">
        <v>1.7000000000000001E-2</v>
      </c>
      <c r="E122">
        <v>1.6E-2</v>
      </c>
      <c r="F122">
        <v>1.6E-2</v>
      </c>
      <c r="G122">
        <v>0</v>
      </c>
      <c r="H122">
        <v>1.98</v>
      </c>
      <c r="I122">
        <v>47.84</v>
      </c>
      <c r="J122">
        <v>96.17</v>
      </c>
      <c r="K122">
        <v>32.840000000000003</v>
      </c>
      <c r="L122">
        <v>70.09</v>
      </c>
    </row>
    <row r="123" spans="1:12" x14ac:dyDescent="0.25">
      <c r="A123" s="1">
        <v>46087.041666666664</v>
      </c>
      <c r="B123">
        <v>38</v>
      </c>
      <c r="C123">
        <v>2E-3</v>
      </c>
      <c r="D123">
        <v>0.02</v>
      </c>
      <c r="E123">
        <v>1.7999999999999999E-2</v>
      </c>
      <c r="F123">
        <v>1.2999999999999999E-2</v>
      </c>
      <c r="G123">
        <v>0</v>
      </c>
      <c r="H123">
        <v>1.1100000000000001</v>
      </c>
      <c r="I123">
        <v>64.790000000000006</v>
      </c>
      <c r="J123">
        <v>96.17</v>
      </c>
      <c r="K123">
        <v>33.49</v>
      </c>
      <c r="L123">
        <v>70.66</v>
      </c>
    </row>
    <row r="124" spans="1:12" x14ac:dyDescent="0.25">
      <c r="A124" s="1">
        <v>46087.083333333336</v>
      </c>
      <c r="B124">
        <v>49</v>
      </c>
      <c r="C124">
        <v>2E-3</v>
      </c>
      <c r="D124">
        <v>1.7000000000000001E-2</v>
      </c>
      <c r="E124">
        <v>1.4999999999999999E-2</v>
      </c>
      <c r="F124">
        <v>1.4E-2</v>
      </c>
      <c r="G124">
        <v>0</v>
      </c>
      <c r="H124">
        <v>0.88</v>
      </c>
      <c r="I124">
        <v>208.72</v>
      </c>
      <c r="J124">
        <v>96.07</v>
      </c>
      <c r="K124">
        <v>34.01</v>
      </c>
      <c r="L124">
        <v>71.930000000000007</v>
      </c>
    </row>
    <row r="125" spans="1:12" x14ac:dyDescent="0.25">
      <c r="A125" s="1">
        <v>46087.125</v>
      </c>
      <c r="B125">
        <v>51</v>
      </c>
      <c r="C125">
        <v>2E-3</v>
      </c>
      <c r="D125">
        <v>1.7999999999999999E-2</v>
      </c>
      <c r="E125">
        <v>1.6E-2</v>
      </c>
      <c r="F125">
        <v>1.4999999999999999E-2</v>
      </c>
      <c r="G125">
        <v>0</v>
      </c>
      <c r="H125">
        <v>1.75</v>
      </c>
      <c r="I125">
        <v>5.2</v>
      </c>
      <c r="J125">
        <v>95.94</v>
      </c>
      <c r="K125">
        <v>34.36</v>
      </c>
      <c r="L125">
        <v>72.739999999999995</v>
      </c>
    </row>
    <row r="126" spans="1:12" x14ac:dyDescent="0.25">
      <c r="A126" s="1">
        <v>46087.166666666664</v>
      </c>
      <c r="B126">
        <v>33</v>
      </c>
      <c r="C126">
        <v>2E-3</v>
      </c>
      <c r="D126">
        <v>0.02</v>
      </c>
      <c r="E126">
        <v>1.7999999999999999E-2</v>
      </c>
      <c r="F126">
        <v>1.2E-2</v>
      </c>
      <c r="G126">
        <v>0</v>
      </c>
      <c r="H126">
        <v>0.95</v>
      </c>
      <c r="I126">
        <v>302.75</v>
      </c>
      <c r="J126">
        <v>96.39</v>
      </c>
      <c r="K126">
        <v>34.4</v>
      </c>
      <c r="L126">
        <v>77.900000000000006</v>
      </c>
    </row>
    <row r="127" spans="1:12" x14ac:dyDescent="0.25">
      <c r="A127" s="1">
        <v>46087.208333333336</v>
      </c>
      <c r="B127">
        <v>32</v>
      </c>
      <c r="C127">
        <v>8.9999999999999993E-3</v>
      </c>
      <c r="D127">
        <v>3.4000000000000002E-2</v>
      </c>
      <c r="E127">
        <v>2.5000000000000001E-2</v>
      </c>
      <c r="F127">
        <v>3.0000000000000001E-3</v>
      </c>
      <c r="G127">
        <v>0</v>
      </c>
      <c r="H127">
        <v>1.21</v>
      </c>
      <c r="I127">
        <v>337.6</v>
      </c>
      <c r="J127">
        <v>96.21</v>
      </c>
      <c r="K127">
        <v>34.4</v>
      </c>
      <c r="L127">
        <v>80.95</v>
      </c>
    </row>
    <row r="128" spans="1:12" x14ac:dyDescent="0.25">
      <c r="A128" s="1">
        <v>46087.25</v>
      </c>
      <c r="B128">
        <v>40</v>
      </c>
      <c r="C128">
        <v>2.5999999999999999E-2</v>
      </c>
      <c r="D128">
        <v>5.1999999999999998E-2</v>
      </c>
      <c r="E128">
        <v>2.5999999999999999E-2</v>
      </c>
      <c r="F128">
        <v>1E-3</v>
      </c>
      <c r="G128">
        <v>0</v>
      </c>
      <c r="H128">
        <v>0.97</v>
      </c>
      <c r="I128">
        <v>353.93</v>
      </c>
      <c r="J128">
        <v>95.76</v>
      </c>
      <c r="K128">
        <v>34.35</v>
      </c>
      <c r="L128">
        <v>81.14</v>
      </c>
    </row>
    <row r="129" spans="1:12" x14ac:dyDescent="0.25">
      <c r="A129" s="1">
        <v>46087.291666666664</v>
      </c>
      <c r="B129">
        <v>66</v>
      </c>
      <c r="C129">
        <v>5.7000000000000002E-2</v>
      </c>
      <c r="D129">
        <v>8.5000000000000006E-2</v>
      </c>
      <c r="E129">
        <v>2.8000000000000001E-2</v>
      </c>
      <c r="F129">
        <v>2E-3</v>
      </c>
      <c r="G129">
        <v>0</v>
      </c>
      <c r="H129">
        <v>1.1299999999999999</v>
      </c>
      <c r="I129">
        <v>329.07</v>
      </c>
      <c r="J129">
        <v>95.5</v>
      </c>
      <c r="K129">
        <v>34.26</v>
      </c>
      <c r="L129">
        <v>78.260000000000005</v>
      </c>
    </row>
    <row r="130" spans="1:12" x14ac:dyDescent="0.25">
      <c r="A130" s="1">
        <v>46087.333333333336</v>
      </c>
      <c r="B130">
        <v>100</v>
      </c>
      <c r="C130">
        <v>7.3999999999999996E-2</v>
      </c>
      <c r="D130">
        <v>0.105</v>
      </c>
      <c r="E130">
        <v>3.1E-2</v>
      </c>
      <c r="F130">
        <v>3.0000000000000001E-3</v>
      </c>
      <c r="G130">
        <v>1E-3</v>
      </c>
      <c r="H130">
        <v>1.42</v>
      </c>
      <c r="I130">
        <v>326.02999999999997</v>
      </c>
      <c r="J130">
        <v>95.52</v>
      </c>
      <c r="K130">
        <v>34.49</v>
      </c>
      <c r="L130">
        <v>67.05</v>
      </c>
    </row>
    <row r="131" spans="1:12" x14ac:dyDescent="0.25">
      <c r="A131" s="1">
        <v>46087.375</v>
      </c>
      <c r="B131">
        <v>150</v>
      </c>
      <c r="C131">
        <v>5.1999999999999998E-2</v>
      </c>
      <c r="D131">
        <v>8.4000000000000005E-2</v>
      </c>
      <c r="E131">
        <v>3.2000000000000001E-2</v>
      </c>
      <c r="F131">
        <v>8.0000000000000002E-3</v>
      </c>
      <c r="G131">
        <v>1E-3</v>
      </c>
      <c r="H131">
        <v>1.57</v>
      </c>
      <c r="I131">
        <v>13.7</v>
      </c>
      <c r="J131">
        <v>95.79</v>
      </c>
      <c r="K131">
        <v>35.619999999999997</v>
      </c>
      <c r="L131">
        <v>51.65</v>
      </c>
    </row>
    <row r="132" spans="1:12" x14ac:dyDescent="0.25">
      <c r="A132" s="1">
        <v>46087.416666666664</v>
      </c>
      <c r="B132">
        <v>175</v>
      </c>
      <c r="C132">
        <v>1.4999999999999999E-2</v>
      </c>
      <c r="D132">
        <v>3.5000000000000003E-2</v>
      </c>
      <c r="E132">
        <v>0.02</v>
      </c>
      <c r="F132">
        <v>2.1999999999999999E-2</v>
      </c>
      <c r="G132">
        <v>0</v>
      </c>
      <c r="H132">
        <v>2.2599999999999998</v>
      </c>
      <c r="I132">
        <v>116.4</v>
      </c>
      <c r="J132">
        <v>96.02</v>
      </c>
      <c r="K132">
        <v>37.18</v>
      </c>
      <c r="L132">
        <v>31.95</v>
      </c>
    </row>
    <row r="133" spans="1:12" x14ac:dyDescent="0.25">
      <c r="A133" s="1">
        <v>46087.458333333336</v>
      </c>
      <c r="B133">
        <v>163</v>
      </c>
      <c r="C133">
        <v>4.0000000000000001E-3</v>
      </c>
      <c r="D133">
        <v>1.9E-2</v>
      </c>
      <c r="E133">
        <v>1.4999999999999999E-2</v>
      </c>
      <c r="F133">
        <v>2.5000000000000001E-2</v>
      </c>
      <c r="G133">
        <v>0</v>
      </c>
      <c r="H133">
        <v>3.55</v>
      </c>
      <c r="I133">
        <v>140.63</v>
      </c>
      <c r="J133">
        <v>95.7</v>
      </c>
      <c r="K133">
        <v>38.880000000000003</v>
      </c>
      <c r="L133">
        <v>23.11</v>
      </c>
    </row>
    <row r="134" spans="1:12" x14ac:dyDescent="0.25">
      <c r="A134" s="1">
        <v>46087.5</v>
      </c>
      <c r="B134">
        <v>55</v>
      </c>
      <c r="C134">
        <v>2E-3</v>
      </c>
      <c r="D134">
        <v>1.4999999999999999E-2</v>
      </c>
      <c r="E134">
        <v>1.2999999999999999E-2</v>
      </c>
      <c r="F134">
        <v>2.7E-2</v>
      </c>
      <c r="G134">
        <v>0</v>
      </c>
      <c r="H134">
        <v>3.52</v>
      </c>
      <c r="I134">
        <v>163.19</v>
      </c>
      <c r="J134">
        <v>95.96</v>
      </c>
      <c r="K134">
        <v>40.270000000000003</v>
      </c>
      <c r="L134">
        <v>22.12</v>
      </c>
    </row>
    <row r="135" spans="1:12" x14ac:dyDescent="0.25">
      <c r="A135" s="1">
        <v>46087.541666666664</v>
      </c>
      <c r="B135">
        <v>38</v>
      </c>
      <c r="C135">
        <v>2E-3</v>
      </c>
      <c r="D135">
        <v>1.4999999999999999E-2</v>
      </c>
      <c r="E135">
        <v>1.2999999999999999E-2</v>
      </c>
      <c r="F135">
        <v>2.8000000000000001E-2</v>
      </c>
      <c r="G135">
        <v>0</v>
      </c>
      <c r="H135">
        <v>2.78</v>
      </c>
      <c r="I135">
        <v>161.91999999999999</v>
      </c>
      <c r="J135">
        <v>95.53</v>
      </c>
      <c r="K135">
        <v>41.37</v>
      </c>
      <c r="L135">
        <v>19.82</v>
      </c>
    </row>
    <row r="136" spans="1:12" x14ac:dyDescent="0.25">
      <c r="A136" s="1">
        <v>46087.583333333336</v>
      </c>
      <c r="B136">
        <v>41</v>
      </c>
      <c r="C136">
        <v>2E-3</v>
      </c>
      <c r="D136">
        <v>1.4999999999999999E-2</v>
      </c>
      <c r="E136">
        <v>1.2999999999999999E-2</v>
      </c>
      <c r="F136">
        <v>2.7E-2</v>
      </c>
      <c r="G136">
        <v>0</v>
      </c>
      <c r="H136">
        <v>2.84</v>
      </c>
      <c r="I136">
        <v>98.24</v>
      </c>
      <c r="J136">
        <v>96.06</v>
      </c>
      <c r="K136">
        <v>42.71</v>
      </c>
      <c r="L136">
        <v>18.940000000000001</v>
      </c>
    </row>
    <row r="137" spans="1:12" x14ac:dyDescent="0.25">
      <c r="A137" s="1">
        <v>46087.625</v>
      </c>
      <c r="B137">
        <v>41</v>
      </c>
      <c r="C137">
        <v>1E-3</v>
      </c>
      <c r="D137">
        <v>1.4E-2</v>
      </c>
      <c r="E137">
        <v>1.2E-2</v>
      </c>
      <c r="F137">
        <v>2.8000000000000001E-2</v>
      </c>
      <c r="G137">
        <v>0</v>
      </c>
      <c r="H137">
        <v>2.27</v>
      </c>
      <c r="I137">
        <v>165.01</v>
      </c>
      <c r="J137">
        <v>96</v>
      </c>
      <c r="K137">
        <v>43.39</v>
      </c>
      <c r="L137">
        <v>15.73</v>
      </c>
    </row>
    <row r="138" spans="1:12" x14ac:dyDescent="0.25">
      <c r="A138" s="1">
        <v>46087.666666666664</v>
      </c>
      <c r="B138">
        <v>40</v>
      </c>
      <c r="C138">
        <v>1E-3</v>
      </c>
      <c r="D138">
        <v>1.2E-2</v>
      </c>
      <c r="E138">
        <v>1.0999999999999999E-2</v>
      </c>
      <c r="F138">
        <v>2.8000000000000001E-2</v>
      </c>
      <c r="G138">
        <v>0</v>
      </c>
      <c r="H138">
        <v>2.99</v>
      </c>
      <c r="I138">
        <v>148.66999999999999</v>
      </c>
      <c r="J138">
        <v>96.05</v>
      </c>
      <c r="K138">
        <v>43.99</v>
      </c>
      <c r="L138">
        <v>15.92</v>
      </c>
    </row>
    <row r="139" spans="1:12" x14ac:dyDescent="0.25">
      <c r="A139" s="1">
        <v>46087.708333333336</v>
      </c>
      <c r="B139">
        <v>42</v>
      </c>
      <c r="C139">
        <v>2E-3</v>
      </c>
      <c r="D139">
        <v>1.6E-2</v>
      </c>
      <c r="E139">
        <v>1.4E-2</v>
      </c>
      <c r="F139">
        <v>2.7E-2</v>
      </c>
      <c r="G139">
        <v>0</v>
      </c>
      <c r="H139">
        <v>2.2000000000000002</v>
      </c>
      <c r="I139">
        <v>69.75</v>
      </c>
      <c r="J139">
        <v>96.19</v>
      </c>
      <c r="K139">
        <v>43.78</v>
      </c>
      <c r="L139">
        <v>16.989999999999998</v>
      </c>
    </row>
    <row r="140" spans="1:12" x14ac:dyDescent="0.25">
      <c r="A140" s="1">
        <v>46087.75</v>
      </c>
      <c r="B140">
        <v>39</v>
      </c>
      <c r="C140">
        <v>2E-3</v>
      </c>
      <c r="D140">
        <v>0.02</v>
      </c>
      <c r="E140">
        <v>1.7999999999999999E-2</v>
      </c>
      <c r="F140">
        <v>2.3E-2</v>
      </c>
      <c r="G140">
        <v>0</v>
      </c>
      <c r="H140">
        <v>1.54</v>
      </c>
      <c r="I140">
        <v>94.7</v>
      </c>
      <c r="J140">
        <v>96.03</v>
      </c>
      <c r="K140">
        <v>43.34</v>
      </c>
      <c r="L140">
        <v>17.95</v>
      </c>
    </row>
    <row r="141" spans="1:12" x14ac:dyDescent="0.25">
      <c r="A141" s="1">
        <v>46087.791666666664</v>
      </c>
      <c r="B141">
        <v>44</v>
      </c>
      <c r="C141">
        <v>3.0000000000000001E-3</v>
      </c>
      <c r="D141">
        <v>2.5000000000000001E-2</v>
      </c>
      <c r="E141">
        <v>2.1999999999999999E-2</v>
      </c>
      <c r="F141">
        <v>1.7000000000000001E-2</v>
      </c>
      <c r="G141">
        <v>0</v>
      </c>
      <c r="H141">
        <v>1.88</v>
      </c>
      <c r="I141">
        <v>113.95</v>
      </c>
      <c r="J141">
        <v>96.14</v>
      </c>
      <c r="K141">
        <v>42.61</v>
      </c>
      <c r="L141">
        <v>19.04</v>
      </c>
    </row>
    <row r="142" spans="1:12" x14ac:dyDescent="0.25">
      <c r="A142" s="1">
        <v>46087.833333333336</v>
      </c>
      <c r="B142">
        <v>46</v>
      </c>
      <c r="C142">
        <v>4.0000000000000001E-3</v>
      </c>
      <c r="D142">
        <v>2.4E-2</v>
      </c>
      <c r="E142">
        <v>0.02</v>
      </c>
      <c r="F142">
        <v>1.6E-2</v>
      </c>
      <c r="G142">
        <v>0</v>
      </c>
      <c r="H142">
        <v>1.65</v>
      </c>
      <c r="I142">
        <v>135.5</v>
      </c>
      <c r="J142">
        <v>95.79</v>
      </c>
      <c r="K142">
        <v>41.9</v>
      </c>
      <c r="L142">
        <v>20.66</v>
      </c>
    </row>
    <row r="143" spans="1:12" x14ac:dyDescent="0.25">
      <c r="A143" s="1">
        <v>46087.875</v>
      </c>
      <c r="B143">
        <v>52</v>
      </c>
      <c r="C143">
        <v>6.0000000000000001E-3</v>
      </c>
      <c r="D143">
        <v>3.1E-2</v>
      </c>
      <c r="E143">
        <v>2.5000000000000001E-2</v>
      </c>
      <c r="F143">
        <v>0.01</v>
      </c>
      <c r="G143">
        <v>0</v>
      </c>
      <c r="H143">
        <v>2.02</v>
      </c>
      <c r="I143">
        <v>326.08</v>
      </c>
      <c r="J143">
        <v>95.79</v>
      </c>
      <c r="K143">
        <v>41.48</v>
      </c>
      <c r="L143">
        <v>29.1</v>
      </c>
    </row>
    <row r="144" spans="1:12" x14ac:dyDescent="0.25">
      <c r="A144" s="1">
        <v>46087.916666666664</v>
      </c>
      <c r="B144">
        <v>44</v>
      </c>
      <c r="C144">
        <v>2E-3</v>
      </c>
      <c r="D144">
        <v>0.02</v>
      </c>
      <c r="E144">
        <v>1.7999999999999999E-2</v>
      </c>
      <c r="F144">
        <v>1.4999999999999999E-2</v>
      </c>
      <c r="G144">
        <v>0</v>
      </c>
      <c r="H144">
        <v>3.2</v>
      </c>
      <c r="I144">
        <v>34.99</v>
      </c>
      <c r="J144">
        <v>96.12</v>
      </c>
      <c r="K144">
        <v>41.13</v>
      </c>
      <c r="L144">
        <v>58.32</v>
      </c>
    </row>
    <row r="145" spans="1:12" x14ac:dyDescent="0.25">
      <c r="A145" s="1">
        <v>46087.958333333336</v>
      </c>
      <c r="B145">
        <v>77</v>
      </c>
      <c r="C145">
        <v>2E-3</v>
      </c>
      <c r="D145">
        <v>2.3E-2</v>
      </c>
      <c r="E145">
        <v>2.1000000000000001E-2</v>
      </c>
      <c r="F145">
        <v>1.0999999999999999E-2</v>
      </c>
      <c r="G145">
        <v>0</v>
      </c>
      <c r="H145">
        <v>2.4500000000000002</v>
      </c>
      <c r="I145">
        <v>31.93</v>
      </c>
      <c r="J145">
        <v>95.82</v>
      </c>
      <c r="K145">
        <v>40.549999999999997</v>
      </c>
      <c r="L145">
        <v>62.85</v>
      </c>
    </row>
    <row r="146" spans="1:12" x14ac:dyDescent="0.25">
      <c r="A146" s="1">
        <v>46088</v>
      </c>
      <c r="B146">
        <v>69</v>
      </c>
      <c r="C146">
        <v>4.0000000000000001E-3</v>
      </c>
      <c r="D146">
        <v>0.03</v>
      </c>
      <c r="E146">
        <v>2.5999999999999999E-2</v>
      </c>
      <c r="F146">
        <v>5.0000000000000001E-3</v>
      </c>
      <c r="G146">
        <v>0</v>
      </c>
      <c r="H146">
        <v>2.1800000000000002</v>
      </c>
      <c r="I146">
        <v>31.13</v>
      </c>
      <c r="J146">
        <v>95.97</v>
      </c>
      <c r="K146">
        <v>39.97</v>
      </c>
      <c r="L146">
        <v>64.569999999999993</v>
      </c>
    </row>
    <row r="147" spans="1:12" x14ac:dyDescent="0.25">
      <c r="A147" s="1">
        <v>46088.041666666664</v>
      </c>
      <c r="B147">
        <v>81</v>
      </c>
      <c r="C147">
        <v>2E-3</v>
      </c>
      <c r="D147">
        <v>2.1999999999999999E-2</v>
      </c>
      <c r="E147">
        <v>1.9E-2</v>
      </c>
      <c r="F147">
        <v>1.4E-2</v>
      </c>
      <c r="G147">
        <v>1E-3</v>
      </c>
      <c r="H147">
        <v>1.71</v>
      </c>
      <c r="I147">
        <v>56.51</v>
      </c>
      <c r="J147">
        <v>96.38</v>
      </c>
      <c r="K147">
        <v>39.6</v>
      </c>
      <c r="L147">
        <v>55.82</v>
      </c>
    </row>
    <row r="148" spans="1:12" x14ac:dyDescent="0.25">
      <c r="A148" s="1">
        <v>46088.083333333336</v>
      </c>
      <c r="B148">
        <v>89</v>
      </c>
      <c r="C148">
        <v>2E-3</v>
      </c>
      <c r="D148">
        <v>2.1999999999999999E-2</v>
      </c>
      <c r="E148">
        <v>2.1000000000000001E-2</v>
      </c>
      <c r="F148">
        <v>7.0000000000000001E-3</v>
      </c>
      <c r="G148">
        <v>1E-3</v>
      </c>
      <c r="H148">
        <v>1.33</v>
      </c>
      <c r="I148">
        <v>168</v>
      </c>
      <c r="J148">
        <v>95.64</v>
      </c>
      <c r="K148">
        <v>39.340000000000003</v>
      </c>
      <c r="L148">
        <v>64.03</v>
      </c>
    </row>
    <row r="149" spans="1:12" x14ac:dyDescent="0.25">
      <c r="A149" s="1">
        <v>46088.125</v>
      </c>
      <c r="B149">
        <v>61</v>
      </c>
      <c r="C149">
        <v>2E-3</v>
      </c>
      <c r="D149">
        <v>2.1999999999999999E-2</v>
      </c>
      <c r="E149">
        <v>0.02</v>
      </c>
      <c r="F149">
        <v>6.0000000000000001E-3</v>
      </c>
      <c r="G149">
        <v>1E-3</v>
      </c>
      <c r="H149">
        <v>0.88</v>
      </c>
      <c r="I149">
        <v>114.09</v>
      </c>
      <c r="J149">
        <v>96.2</v>
      </c>
      <c r="K149">
        <v>38.869999999999997</v>
      </c>
      <c r="L149">
        <v>57.24</v>
      </c>
    </row>
    <row r="150" spans="1:12" x14ac:dyDescent="0.25">
      <c r="A150" s="1">
        <v>46088.166666666664</v>
      </c>
      <c r="B150">
        <v>69</v>
      </c>
      <c r="C150">
        <v>2E-3</v>
      </c>
      <c r="D150">
        <v>0.02</v>
      </c>
      <c r="E150">
        <v>1.7999999999999999E-2</v>
      </c>
      <c r="F150">
        <v>8.0000000000000002E-3</v>
      </c>
      <c r="G150">
        <v>2E-3</v>
      </c>
      <c r="H150">
        <v>0.84</v>
      </c>
      <c r="I150">
        <v>118.82</v>
      </c>
      <c r="J150">
        <v>95.75</v>
      </c>
      <c r="K150">
        <v>38.4</v>
      </c>
      <c r="L150">
        <v>58.25</v>
      </c>
    </row>
    <row r="151" spans="1:12" x14ac:dyDescent="0.25">
      <c r="A151" s="1">
        <v>46088.208333333336</v>
      </c>
      <c r="B151">
        <v>55</v>
      </c>
      <c r="C151">
        <v>3.0000000000000001E-3</v>
      </c>
      <c r="D151">
        <v>2.1999999999999999E-2</v>
      </c>
      <c r="E151">
        <v>1.7999999999999999E-2</v>
      </c>
      <c r="F151">
        <v>6.0000000000000001E-3</v>
      </c>
      <c r="G151">
        <v>2E-3</v>
      </c>
      <c r="H151">
        <v>1.04</v>
      </c>
      <c r="I151">
        <v>199.05</v>
      </c>
      <c r="J151">
        <v>95.91</v>
      </c>
      <c r="K151">
        <v>38.21</v>
      </c>
      <c r="L151">
        <v>59.95</v>
      </c>
    </row>
    <row r="152" spans="1:12" x14ac:dyDescent="0.25">
      <c r="A152" s="1">
        <v>46088.25</v>
      </c>
      <c r="B152">
        <v>61</v>
      </c>
      <c r="C152">
        <v>3.0000000000000001E-3</v>
      </c>
      <c r="D152">
        <v>2.1000000000000001E-2</v>
      </c>
      <c r="E152">
        <v>1.7999999999999999E-2</v>
      </c>
      <c r="F152">
        <v>8.0000000000000002E-3</v>
      </c>
      <c r="G152">
        <v>2E-3</v>
      </c>
      <c r="H152">
        <v>1.06</v>
      </c>
      <c r="I152">
        <v>137.53</v>
      </c>
      <c r="J152">
        <v>96.03</v>
      </c>
      <c r="K152">
        <v>38.159999999999997</v>
      </c>
      <c r="L152">
        <v>48.71</v>
      </c>
    </row>
    <row r="153" spans="1:12" x14ac:dyDescent="0.25">
      <c r="A153" s="1">
        <v>46088.291666666664</v>
      </c>
      <c r="B153">
        <v>58</v>
      </c>
      <c r="C153">
        <v>6.0000000000000001E-3</v>
      </c>
      <c r="D153">
        <v>2.5000000000000001E-2</v>
      </c>
      <c r="E153">
        <v>1.9E-2</v>
      </c>
      <c r="F153">
        <v>7.0000000000000001E-3</v>
      </c>
      <c r="G153">
        <v>2E-3</v>
      </c>
      <c r="H153">
        <v>1.1100000000000001</v>
      </c>
      <c r="I153">
        <v>156.05000000000001</v>
      </c>
      <c r="J153">
        <v>95.81</v>
      </c>
      <c r="K153">
        <v>38.07</v>
      </c>
      <c r="L153">
        <v>44.89</v>
      </c>
    </row>
    <row r="154" spans="1:12" x14ac:dyDescent="0.25">
      <c r="A154" s="1">
        <v>46088.333333333336</v>
      </c>
      <c r="B154">
        <v>43</v>
      </c>
      <c r="C154">
        <v>4.9000000000000002E-2</v>
      </c>
      <c r="D154">
        <v>7.9000000000000001E-2</v>
      </c>
      <c r="E154">
        <v>0.03</v>
      </c>
      <c r="F154">
        <v>3.0000000000000001E-3</v>
      </c>
      <c r="G154">
        <v>2E-3</v>
      </c>
      <c r="H154">
        <v>1.47</v>
      </c>
      <c r="I154">
        <v>312.57</v>
      </c>
      <c r="J154">
        <v>95.86</v>
      </c>
      <c r="K154">
        <v>38.31</v>
      </c>
      <c r="L154">
        <v>56</v>
      </c>
    </row>
    <row r="155" spans="1:12" x14ac:dyDescent="0.25">
      <c r="A155" s="1">
        <v>46088.375</v>
      </c>
      <c r="B155">
        <v>64</v>
      </c>
      <c r="C155">
        <v>0.03</v>
      </c>
      <c r="D155">
        <v>6.0999999999999999E-2</v>
      </c>
      <c r="E155">
        <v>3.1E-2</v>
      </c>
      <c r="F155">
        <v>8.9999999999999993E-3</v>
      </c>
      <c r="G155">
        <v>2E-3</v>
      </c>
      <c r="H155">
        <v>1.32</v>
      </c>
      <c r="I155">
        <v>302.68</v>
      </c>
      <c r="J155">
        <v>95.65</v>
      </c>
      <c r="K155">
        <v>39.21</v>
      </c>
      <c r="L155">
        <v>41.59</v>
      </c>
    </row>
    <row r="156" spans="1:12" x14ac:dyDescent="0.25">
      <c r="A156" s="1">
        <v>46088.416666666664</v>
      </c>
      <c r="B156">
        <v>192</v>
      </c>
      <c r="C156">
        <v>1.2999999999999999E-2</v>
      </c>
      <c r="D156">
        <v>4.3999999999999997E-2</v>
      </c>
      <c r="E156">
        <v>0.03</v>
      </c>
      <c r="F156">
        <v>1.7999999999999999E-2</v>
      </c>
      <c r="G156">
        <v>2E-3</v>
      </c>
      <c r="H156">
        <v>2.23</v>
      </c>
      <c r="I156">
        <v>338.53</v>
      </c>
      <c r="J156">
        <v>96</v>
      </c>
      <c r="K156">
        <v>40.619999999999997</v>
      </c>
      <c r="L156">
        <v>35.79</v>
      </c>
    </row>
    <row r="157" spans="1:12" x14ac:dyDescent="0.25">
      <c r="A157" s="1">
        <v>46088.458333333336</v>
      </c>
      <c r="B157">
        <v>145</v>
      </c>
      <c r="C157">
        <v>6.0000000000000001E-3</v>
      </c>
      <c r="D157">
        <v>0.03</v>
      </c>
      <c r="E157">
        <v>2.4E-2</v>
      </c>
      <c r="F157">
        <v>2.8000000000000001E-2</v>
      </c>
      <c r="G157">
        <v>0</v>
      </c>
      <c r="H157">
        <v>1.72</v>
      </c>
      <c r="I157">
        <v>304.87</v>
      </c>
      <c r="J157">
        <v>95.97</v>
      </c>
      <c r="K157">
        <v>42.18</v>
      </c>
      <c r="L157">
        <v>28.04</v>
      </c>
    </row>
    <row r="158" spans="1:12" x14ac:dyDescent="0.25">
      <c r="A158" s="1">
        <v>46088.5</v>
      </c>
      <c r="B158">
        <v>123</v>
      </c>
      <c r="C158">
        <v>2E-3</v>
      </c>
      <c r="D158">
        <v>1.7999999999999999E-2</v>
      </c>
      <c r="E158">
        <v>1.6E-2</v>
      </c>
      <c r="F158">
        <v>3.5000000000000003E-2</v>
      </c>
      <c r="G158">
        <v>0</v>
      </c>
      <c r="H158">
        <v>2.16</v>
      </c>
      <c r="I158">
        <v>310.60000000000002</v>
      </c>
      <c r="J158">
        <v>96.05</v>
      </c>
      <c r="K158">
        <v>43.74</v>
      </c>
      <c r="L158">
        <v>25.13</v>
      </c>
    </row>
    <row r="159" spans="1:12" x14ac:dyDescent="0.25">
      <c r="A159" s="1">
        <v>46088.541666666664</v>
      </c>
      <c r="B159">
        <v>77</v>
      </c>
      <c r="C159">
        <v>1E-3</v>
      </c>
      <c r="D159">
        <v>1.2999999999999999E-2</v>
      </c>
      <c r="E159">
        <v>1.2E-2</v>
      </c>
      <c r="F159">
        <v>3.3000000000000002E-2</v>
      </c>
      <c r="G159">
        <v>0</v>
      </c>
      <c r="H159">
        <v>2.64</v>
      </c>
      <c r="I159">
        <v>359.52</v>
      </c>
      <c r="J159">
        <v>96.08</v>
      </c>
      <c r="K159">
        <v>45.16</v>
      </c>
      <c r="L159">
        <v>21.78</v>
      </c>
    </row>
    <row r="160" spans="1:12" x14ac:dyDescent="0.25">
      <c r="A160" s="1">
        <v>46088.583333333336</v>
      </c>
      <c r="B160">
        <v>76</v>
      </c>
      <c r="C160">
        <v>1E-3</v>
      </c>
      <c r="D160">
        <v>1.2999999999999999E-2</v>
      </c>
      <c r="E160">
        <v>1.2E-2</v>
      </c>
      <c r="F160">
        <v>0.03</v>
      </c>
      <c r="G160">
        <v>0</v>
      </c>
      <c r="H160">
        <v>2.65</v>
      </c>
      <c r="I160">
        <v>54.52</v>
      </c>
      <c r="J160">
        <v>95.85</v>
      </c>
      <c r="K160">
        <v>46.21</v>
      </c>
      <c r="L160">
        <v>19.21</v>
      </c>
    </row>
    <row r="161" spans="1:12" x14ac:dyDescent="0.25">
      <c r="A161" s="1">
        <v>46088.625</v>
      </c>
      <c r="B161">
        <v>58</v>
      </c>
      <c r="C161">
        <v>2E-3</v>
      </c>
      <c r="D161">
        <v>1.4999999999999999E-2</v>
      </c>
      <c r="E161">
        <v>1.2999999999999999E-2</v>
      </c>
      <c r="F161">
        <v>2.8000000000000001E-2</v>
      </c>
      <c r="G161">
        <v>0</v>
      </c>
      <c r="H161">
        <v>3.17</v>
      </c>
      <c r="I161">
        <v>43.17</v>
      </c>
      <c r="J161">
        <v>95.62</v>
      </c>
      <c r="K161">
        <v>46.79</v>
      </c>
      <c r="L161">
        <v>18.29</v>
      </c>
    </row>
    <row r="162" spans="1:12" x14ac:dyDescent="0.25">
      <c r="A162" s="1">
        <v>46088.666666666664</v>
      </c>
      <c r="B162">
        <v>48</v>
      </c>
      <c r="C162">
        <v>1E-3</v>
      </c>
      <c r="D162">
        <v>1.4E-2</v>
      </c>
      <c r="E162">
        <v>1.2999999999999999E-2</v>
      </c>
      <c r="F162">
        <v>2.8000000000000001E-2</v>
      </c>
      <c r="G162">
        <v>0</v>
      </c>
      <c r="H162">
        <v>3.69</v>
      </c>
      <c r="I162">
        <v>39.340000000000003</v>
      </c>
      <c r="J162">
        <v>95.69</v>
      </c>
      <c r="K162">
        <v>46.64</v>
      </c>
      <c r="L162">
        <v>18.32</v>
      </c>
    </row>
    <row r="163" spans="1:12" x14ac:dyDescent="0.25">
      <c r="A163" s="1">
        <v>46088.708333333336</v>
      </c>
      <c r="B163">
        <v>49</v>
      </c>
      <c r="C163">
        <v>1E-3</v>
      </c>
      <c r="D163">
        <v>1.4999999999999999E-2</v>
      </c>
      <c r="E163">
        <v>1.4E-2</v>
      </c>
      <c r="F163">
        <v>2.8000000000000001E-2</v>
      </c>
      <c r="G163">
        <v>0</v>
      </c>
      <c r="H163">
        <v>3.51</v>
      </c>
      <c r="I163">
        <v>32.11</v>
      </c>
      <c r="J163">
        <v>95.79</v>
      </c>
      <c r="K163">
        <v>46.42</v>
      </c>
      <c r="L163">
        <v>17.899999999999999</v>
      </c>
    </row>
    <row r="164" spans="1:12" x14ac:dyDescent="0.25">
      <c r="A164" s="1">
        <v>46088.75</v>
      </c>
      <c r="B164">
        <v>57</v>
      </c>
      <c r="C164">
        <v>0</v>
      </c>
      <c r="D164">
        <v>1.4999999999999999E-2</v>
      </c>
      <c r="E164">
        <v>1.4999999999999999E-2</v>
      </c>
      <c r="F164">
        <v>2.7E-2</v>
      </c>
      <c r="G164">
        <v>0</v>
      </c>
      <c r="H164">
        <v>4</v>
      </c>
      <c r="I164">
        <v>334.99</v>
      </c>
      <c r="J164">
        <v>96.04</v>
      </c>
      <c r="K164">
        <v>46.04</v>
      </c>
      <c r="L164">
        <v>25.67</v>
      </c>
    </row>
    <row r="165" spans="1:12" x14ac:dyDescent="0.25">
      <c r="A165" s="1">
        <v>46088.791666666664</v>
      </c>
      <c r="B165">
        <v>52</v>
      </c>
      <c r="C165">
        <v>0</v>
      </c>
      <c r="D165">
        <v>1.7000000000000001E-2</v>
      </c>
      <c r="E165">
        <v>1.6E-2</v>
      </c>
      <c r="F165">
        <v>2.3E-2</v>
      </c>
      <c r="G165">
        <v>0</v>
      </c>
      <c r="H165">
        <v>3.67</v>
      </c>
      <c r="I165">
        <v>15.1</v>
      </c>
      <c r="J165">
        <v>96.15</v>
      </c>
      <c r="K165">
        <v>45.22</v>
      </c>
      <c r="L165">
        <v>35.6</v>
      </c>
    </row>
    <row r="166" spans="1:12" x14ac:dyDescent="0.25">
      <c r="A166" s="1">
        <v>46088.833333333336</v>
      </c>
      <c r="B166">
        <v>57</v>
      </c>
      <c r="C166">
        <v>2E-3</v>
      </c>
      <c r="D166">
        <v>2.1000000000000001E-2</v>
      </c>
      <c r="E166">
        <v>0.02</v>
      </c>
      <c r="F166">
        <v>1.7000000000000001E-2</v>
      </c>
      <c r="G166">
        <v>0</v>
      </c>
      <c r="H166">
        <v>2.73</v>
      </c>
      <c r="I166">
        <v>36.99</v>
      </c>
      <c r="J166">
        <v>96.02</v>
      </c>
      <c r="K166">
        <v>44.4</v>
      </c>
      <c r="L166">
        <v>45.69</v>
      </c>
    </row>
    <row r="167" spans="1:12" x14ac:dyDescent="0.25">
      <c r="A167" s="1">
        <v>46088.875</v>
      </c>
      <c r="B167">
        <v>62</v>
      </c>
      <c r="C167">
        <v>1E-3</v>
      </c>
      <c r="D167">
        <v>1.9E-2</v>
      </c>
      <c r="E167">
        <v>1.7999999999999999E-2</v>
      </c>
      <c r="F167">
        <v>1.4999999999999999E-2</v>
      </c>
      <c r="G167">
        <v>0</v>
      </c>
      <c r="H167">
        <v>2.99</v>
      </c>
      <c r="I167">
        <v>343.89</v>
      </c>
      <c r="J167">
        <v>96.05</v>
      </c>
      <c r="K167">
        <v>43.74</v>
      </c>
      <c r="L167">
        <v>50.56</v>
      </c>
    </row>
    <row r="168" spans="1:12" x14ac:dyDescent="0.25">
      <c r="A168" s="1">
        <v>46088.916666666664</v>
      </c>
      <c r="B168">
        <v>83</v>
      </c>
      <c r="C168">
        <v>3.0000000000000001E-3</v>
      </c>
      <c r="D168">
        <v>2.4E-2</v>
      </c>
      <c r="E168">
        <v>2.1999999999999999E-2</v>
      </c>
      <c r="F168">
        <v>7.0000000000000001E-3</v>
      </c>
      <c r="G168">
        <v>0</v>
      </c>
      <c r="H168">
        <v>1.88</v>
      </c>
      <c r="I168">
        <v>19.309999999999999</v>
      </c>
      <c r="J168">
        <v>96.19</v>
      </c>
      <c r="K168">
        <v>43.3</v>
      </c>
      <c r="L168">
        <v>60.54</v>
      </c>
    </row>
    <row r="169" spans="1:12" x14ac:dyDescent="0.25">
      <c r="A169" s="1">
        <v>46088.958333333336</v>
      </c>
      <c r="B169">
        <v>78</v>
      </c>
      <c r="C169">
        <v>6.0000000000000001E-3</v>
      </c>
      <c r="D169">
        <v>0.03</v>
      </c>
      <c r="E169">
        <v>2.4E-2</v>
      </c>
      <c r="F169">
        <v>4.0000000000000001E-3</v>
      </c>
      <c r="G169">
        <v>0</v>
      </c>
      <c r="H169">
        <v>1.54</v>
      </c>
      <c r="I169">
        <v>331.98</v>
      </c>
      <c r="J169">
        <v>96.15</v>
      </c>
      <c r="K169">
        <v>42.87</v>
      </c>
      <c r="L169">
        <v>61.88</v>
      </c>
    </row>
    <row r="170" spans="1:12" x14ac:dyDescent="0.25">
      <c r="A170" s="1">
        <v>46089</v>
      </c>
      <c r="B170">
        <v>86</v>
      </c>
      <c r="C170">
        <v>3.0000000000000001E-3</v>
      </c>
      <c r="D170">
        <v>2.1000000000000001E-2</v>
      </c>
      <c r="E170">
        <v>1.7999999999999999E-2</v>
      </c>
      <c r="F170">
        <v>8.9999999999999993E-3</v>
      </c>
      <c r="G170">
        <v>1E-3</v>
      </c>
      <c r="H170">
        <v>2.25</v>
      </c>
      <c r="I170">
        <v>339.1</v>
      </c>
      <c r="J170">
        <v>95.97</v>
      </c>
      <c r="K170">
        <v>42.54</v>
      </c>
      <c r="L170">
        <v>73.23</v>
      </c>
    </row>
    <row r="171" spans="1:12" x14ac:dyDescent="0.25">
      <c r="A171" s="1">
        <v>46089.041666666664</v>
      </c>
      <c r="B171">
        <v>93</v>
      </c>
      <c r="C171">
        <v>1E-3</v>
      </c>
      <c r="D171">
        <v>1.7000000000000001E-2</v>
      </c>
      <c r="E171">
        <v>1.6E-2</v>
      </c>
      <c r="F171">
        <v>8.9999999999999993E-3</v>
      </c>
      <c r="G171">
        <v>2E-3</v>
      </c>
      <c r="H171">
        <v>0.93</v>
      </c>
      <c r="I171">
        <v>89.04</v>
      </c>
      <c r="J171">
        <v>95.94</v>
      </c>
      <c r="K171">
        <v>42.25</v>
      </c>
      <c r="L171">
        <v>75.709999999999994</v>
      </c>
    </row>
    <row r="172" spans="1:12" x14ac:dyDescent="0.25">
      <c r="A172" s="1">
        <v>46089.083333333336</v>
      </c>
      <c r="B172">
        <v>70</v>
      </c>
      <c r="C172">
        <v>1E-3</v>
      </c>
      <c r="D172">
        <v>1.4E-2</v>
      </c>
      <c r="E172">
        <v>1.2999999999999999E-2</v>
      </c>
      <c r="F172">
        <v>1.7999999999999999E-2</v>
      </c>
      <c r="G172">
        <v>2E-3</v>
      </c>
      <c r="H172">
        <v>1.92</v>
      </c>
      <c r="I172">
        <v>51.63</v>
      </c>
      <c r="J172">
        <v>95.85</v>
      </c>
      <c r="K172">
        <v>42.03</v>
      </c>
      <c r="L172">
        <v>62.88</v>
      </c>
    </row>
    <row r="173" spans="1:12" x14ac:dyDescent="0.25">
      <c r="A173" s="1">
        <v>46089.125</v>
      </c>
      <c r="B173">
        <v>79</v>
      </c>
      <c r="C173">
        <v>0</v>
      </c>
      <c r="D173">
        <v>1.2E-2</v>
      </c>
      <c r="E173">
        <v>1.2E-2</v>
      </c>
      <c r="F173">
        <v>2.3E-2</v>
      </c>
      <c r="G173">
        <v>2E-3</v>
      </c>
      <c r="H173">
        <v>1.84</v>
      </c>
      <c r="I173">
        <v>41.87</v>
      </c>
      <c r="J173">
        <v>95.79</v>
      </c>
      <c r="K173">
        <v>41.84</v>
      </c>
      <c r="L173">
        <v>60.69</v>
      </c>
    </row>
    <row r="174" spans="1:12" x14ac:dyDescent="0.25">
      <c r="A174" s="1">
        <v>46089.166666666664</v>
      </c>
      <c r="B174">
        <v>53</v>
      </c>
      <c r="C174">
        <v>1E-3</v>
      </c>
      <c r="D174">
        <v>1.7999999999999999E-2</v>
      </c>
      <c r="E174">
        <v>1.7000000000000001E-2</v>
      </c>
      <c r="F174">
        <v>6.0000000000000001E-3</v>
      </c>
      <c r="G174">
        <v>2E-3</v>
      </c>
      <c r="H174">
        <v>1.39</v>
      </c>
      <c r="I174">
        <v>200.98</v>
      </c>
      <c r="J174">
        <v>95.96</v>
      </c>
      <c r="K174">
        <v>41.49</v>
      </c>
      <c r="L174">
        <v>77.05</v>
      </c>
    </row>
    <row r="175" spans="1:12" x14ac:dyDescent="0.25">
      <c r="A175" s="1">
        <v>46089.208333333336</v>
      </c>
      <c r="B175">
        <v>43</v>
      </c>
      <c r="C175">
        <v>1E-3</v>
      </c>
      <c r="D175">
        <v>1.9E-2</v>
      </c>
      <c r="E175">
        <v>1.7999999999999999E-2</v>
      </c>
      <c r="F175">
        <v>7.0000000000000001E-3</v>
      </c>
      <c r="G175">
        <v>3.0000000000000001E-3</v>
      </c>
      <c r="H175">
        <v>1.26</v>
      </c>
      <c r="I175">
        <v>249.59</v>
      </c>
      <c r="J175">
        <v>95.97</v>
      </c>
      <c r="K175">
        <v>41.03</v>
      </c>
      <c r="L175">
        <v>72.33</v>
      </c>
    </row>
    <row r="176" spans="1:12" x14ac:dyDescent="0.25">
      <c r="A176" s="1">
        <v>46089.25</v>
      </c>
      <c r="B176">
        <v>68</v>
      </c>
      <c r="C176">
        <v>2E-3</v>
      </c>
      <c r="D176">
        <v>2.1000000000000001E-2</v>
      </c>
      <c r="E176">
        <v>1.7999999999999999E-2</v>
      </c>
      <c r="F176">
        <v>5.0000000000000001E-3</v>
      </c>
      <c r="G176">
        <v>3.0000000000000001E-3</v>
      </c>
      <c r="H176">
        <v>1.36</v>
      </c>
      <c r="I176">
        <v>256.27999999999997</v>
      </c>
      <c r="J176">
        <v>95.96</v>
      </c>
      <c r="K176">
        <v>40.6</v>
      </c>
      <c r="L176">
        <v>82.63</v>
      </c>
    </row>
    <row r="177" spans="1:12" x14ac:dyDescent="0.25">
      <c r="A177" s="1">
        <v>46089.291666666664</v>
      </c>
      <c r="B177">
        <v>65</v>
      </c>
      <c r="C177">
        <v>2E-3</v>
      </c>
      <c r="D177">
        <v>1.6E-2</v>
      </c>
      <c r="E177">
        <v>1.4999999999999999E-2</v>
      </c>
      <c r="F177">
        <v>8.9999999999999993E-3</v>
      </c>
      <c r="G177">
        <v>3.0000000000000001E-3</v>
      </c>
      <c r="H177">
        <v>1.74</v>
      </c>
      <c r="I177">
        <v>194.79</v>
      </c>
      <c r="J177">
        <v>96.13</v>
      </c>
      <c r="K177">
        <v>40.15</v>
      </c>
      <c r="L177">
        <v>94.17</v>
      </c>
    </row>
    <row r="178" spans="1:12" x14ac:dyDescent="0.25">
      <c r="A178" s="1">
        <v>46089.333333333336</v>
      </c>
      <c r="B178">
        <v>77</v>
      </c>
      <c r="C178">
        <v>2E-3</v>
      </c>
      <c r="D178">
        <v>1.4999999999999999E-2</v>
      </c>
      <c r="E178">
        <v>1.2999999999999999E-2</v>
      </c>
      <c r="F178">
        <v>1.4E-2</v>
      </c>
      <c r="G178">
        <v>4.0000000000000001E-3</v>
      </c>
      <c r="H178">
        <v>0.9</v>
      </c>
      <c r="I178">
        <v>231.46</v>
      </c>
      <c r="J178">
        <v>95.98</v>
      </c>
      <c r="K178">
        <v>39.799999999999997</v>
      </c>
      <c r="L178">
        <v>78.39</v>
      </c>
    </row>
    <row r="179" spans="1:12" x14ac:dyDescent="0.25">
      <c r="A179" s="1">
        <v>46089.375</v>
      </c>
      <c r="B179">
        <v>60</v>
      </c>
      <c r="C179">
        <v>2E-3</v>
      </c>
      <c r="D179">
        <v>1.4999999999999999E-2</v>
      </c>
      <c r="E179">
        <v>1.2999999999999999E-2</v>
      </c>
      <c r="F179">
        <v>0.02</v>
      </c>
      <c r="G179">
        <v>3.0000000000000001E-3</v>
      </c>
      <c r="H179">
        <v>0.5</v>
      </c>
      <c r="I179">
        <v>247.87</v>
      </c>
      <c r="J179">
        <v>95.91</v>
      </c>
      <c r="K179">
        <v>40.47</v>
      </c>
      <c r="L179">
        <v>61.02</v>
      </c>
    </row>
    <row r="180" spans="1:12" x14ac:dyDescent="0.25">
      <c r="A180" s="1">
        <v>46089.416666666664</v>
      </c>
      <c r="B180">
        <v>49</v>
      </c>
      <c r="C180">
        <v>2E-3</v>
      </c>
      <c r="D180">
        <v>1.7999999999999999E-2</v>
      </c>
      <c r="E180">
        <v>1.6E-2</v>
      </c>
      <c r="F180">
        <v>2.7E-2</v>
      </c>
      <c r="G180">
        <v>2E-3</v>
      </c>
      <c r="H180">
        <v>1.28</v>
      </c>
      <c r="I180">
        <v>316.05</v>
      </c>
      <c r="J180">
        <v>96.13</v>
      </c>
      <c r="K180">
        <v>41.94</v>
      </c>
      <c r="L180">
        <v>50.13</v>
      </c>
    </row>
    <row r="181" spans="1:12" x14ac:dyDescent="0.25">
      <c r="A181" s="1">
        <v>46089.458333333336</v>
      </c>
      <c r="B181">
        <v>61</v>
      </c>
      <c r="C181">
        <v>1E-3</v>
      </c>
      <c r="D181">
        <v>1.7000000000000001E-2</v>
      </c>
      <c r="E181">
        <v>1.4999999999999999E-2</v>
      </c>
      <c r="F181">
        <v>3.5000000000000003E-2</v>
      </c>
      <c r="G181">
        <v>2E-3</v>
      </c>
      <c r="H181">
        <v>1.85</v>
      </c>
      <c r="I181">
        <v>316.89</v>
      </c>
      <c r="J181">
        <v>95.75</v>
      </c>
      <c r="K181">
        <v>43.63</v>
      </c>
      <c r="L181">
        <v>40.68</v>
      </c>
    </row>
    <row r="182" spans="1:12" x14ac:dyDescent="0.25">
      <c r="A182" s="1">
        <v>46089.5</v>
      </c>
      <c r="B182">
        <v>75</v>
      </c>
      <c r="C182">
        <v>0</v>
      </c>
      <c r="D182">
        <v>1.0999999999999999E-2</v>
      </c>
      <c r="E182">
        <v>1.0999999999999999E-2</v>
      </c>
      <c r="F182">
        <v>3.7999999999999999E-2</v>
      </c>
      <c r="G182">
        <v>1E-3</v>
      </c>
      <c r="H182">
        <v>2.37</v>
      </c>
      <c r="I182">
        <v>323.02</v>
      </c>
      <c r="J182">
        <v>96.3</v>
      </c>
      <c r="K182">
        <v>45.21</v>
      </c>
      <c r="L182">
        <v>31.76</v>
      </c>
    </row>
    <row r="183" spans="1:12" x14ac:dyDescent="0.25">
      <c r="A183" s="1">
        <v>46089.541666666664</v>
      </c>
      <c r="B183">
        <v>77</v>
      </c>
      <c r="C183">
        <v>0</v>
      </c>
      <c r="D183">
        <v>1.2E-2</v>
      </c>
      <c r="E183">
        <v>1.2E-2</v>
      </c>
      <c r="F183">
        <v>3.5000000000000003E-2</v>
      </c>
      <c r="G183">
        <v>0</v>
      </c>
      <c r="H183">
        <v>4.16</v>
      </c>
      <c r="I183">
        <v>3.69</v>
      </c>
      <c r="J183">
        <v>96.22</v>
      </c>
      <c r="K183">
        <v>46.68</v>
      </c>
      <c r="L183">
        <v>24.58</v>
      </c>
    </row>
    <row r="184" spans="1:12" x14ac:dyDescent="0.25">
      <c r="A184" s="1">
        <v>46089.583333333336</v>
      </c>
      <c r="B184">
        <v>66</v>
      </c>
      <c r="C184">
        <v>0</v>
      </c>
      <c r="D184">
        <v>1.0999999999999999E-2</v>
      </c>
      <c r="E184">
        <v>1.0999999999999999E-2</v>
      </c>
      <c r="F184">
        <v>3.5000000000000003E-2</v>
      </c>
      <c r="G184">
        <v>0</v>
      </c>
      <c r="H184">
        <v>5.18</v>
      </c>
      <c r="I184">
        <v>8.85</v>
      </c>
      <c r="J184">
        <v>95.96</v>
      </c>
      <c r="K184">
        <v>47.58</v>
      </c>
      <c r="L184">
        <v>26.18</v>
      </c>
    </row>
    <row r="185" spans="1:12" x14ac:dyDescent="0.25">
      <c r="A185" s="1">
        <v>46089.625</v>
      </c>
      <c r="B185">
        <v>79</v>
      </c>
      <c r="C185">
        <v>0</v>
      </c>
      <c r="D185">
        <v>1.2999999999999999E-2</v>
      </c>
      <c r="E185">
        <v>1.2E-2</v>
      </c>
      <c r="F185">
        <v>2.9000000000000001E-2</v>
      </c>
      <c r="G185">
        <v>0</v>
      </c>
      <c r="H185">
        <v>4.54</v>
      </c>
      <c r="I185">
        <v>307.24</v>
      </c>
      <c r="J185">
        <v>96</v>
      </c>
      <c r="K185">
        <v>47.46</v>
      </c>
      <c r="L185">
        <v>37.25</v>
      </c>
    </row>
    <row r="186" spans="1:12" x14ac:dyDescent="0.25">
      <c r="A186" s="1">
        <v>46089.666666666664</v>
      </c>
      <c r="B186">
        <v>71</v>
      </c>
      <c r="C186">
        <v>0</v>
      </c>
      <c r="D186">
        <v>1.2E-2</v>
      </c>
      <c r="E186">
        <v>1.2E-2</v>
      </c>
      <c r="F186">
        <v>2.8000000000000001E-2</v>
      </c>
      <c r="G186">
        <v>0</v>
      </c>
      <c r="H186">
        <v>5.91</v>
      </c>
      <c r="I186">
        <v>312.62</v>
      </c>
      <c r="J186">
        <v>95.78</v>
      </c>
      <c r="K186">
        <v>47.05</v>
      </c>
      <c r="L186">
        <v>39.409999999999997</v>
      </c>
    </row>
    <row r="187" spans="1:12" x14ac:dyDescent="0.25">
      <c r="A187" s="1">
        <v>46089.708333333336</v>
      </c>
      <c r="B187">
        <v>89</v>
      </c>
      <c r="C187">
        <v>0</v>
      </c>
      <c r="D187">
        <v>1.0999999999999999E-2</v>
      </c>
      <c r="E187">
        <v>1.0999999999999999E-2</v>
      </c>
      <c r="F187">
        <v>3.1E-2</v>
      </c>
      <c r="G187">
        <v>0</v>
      </c>
      <c r="H187">
        <v>5.75</v>
      </c>
      <c r="I187">
        <v>308.23</v>
      </c>
      <c r="J187">
        <v>96.17</v>
      </c>
      <c r="K187">
        <v>46.67</v>
      </c>
      <c r="L187">
        <v>45.52</v>
      </c>
    </row>
    <row r="188" spans="1:12" x14ac:dyDescent="0.25">
      <c r="A188" s="1">
        <v>46089.75</v>
      </c>
      <c r="B188">
        <v>87</v>
      </c>
      <c r="C188">
        <v>0</v>
      </c>
      <c r="D188">
        <v>1.2E-2</v>
      </c>
      <c r="E188">
        <v>1.2E-2</v>
      </c>
      <c r="F188">
        <v>2.9000000000000001E-2</v>
      </c>
      <c r="G188">
        <v>0</v>
      </c>
      <c r="H188">
        <v>5.23</v>
      </c>
      <c r="I188">
        <v>318.11</v>
      </c>
      <c r="J188">
        <v>96.08</v>
      </c>
      <c r="K188">
        <v>45.65</v>
      </c>
      <c r="L188">
        <v>53.82</v>
      </c>
    </row>
    <row r="189" spans="1:12" x14ac:dyDescent="0.25">
      <c r="A189" s="1">
        <v>46089.791666666664</v>
      </c>
      <c r="B189">
        <v>84</v>
      </c>
      <c r="C189">
        <v>0</v>
      </c>
      <c r="D189">
        <v>1.0999999999999999E-2</v>
      </c>
      <c r="E189">
        <v>1.0999999999999999E-2</v>
      </c>
      <c r="F189">
        <v>2.5999999999999999E-2</v>
      </c>
      <c r="G189">
        <v>0</v>
      </c>
      <c r="H189">
        <v>4.6900000000000004</v>
      </c>
      <c r="I189">
        <v>305.20999999999998</v>
      </c>
      <c r="J189">
        <v>95.92</v>
      </c>
      <c r="K189">
        <v>44.8</v>
      </c>
      <c r="L189">
        <v>61.74</v>
      </c>
    </row>
    <row r="190" spans="1:12" x14ac:dyDescent="0.25">
      <c r="A190" s="1">
        <v>46089.833333333336</v>
      </c>
      <c r="B190">
        <v>72</v>
      </c>
      <c r="C190">
        <v>0</v>
      </c>
      <c r="D190">
        <v>0.01</v>
      </c>
      <c r="E190">
        <v>0.01</v>
      </c>
      <c r="F190">
        <v>2.3E-2</v>
      </c>
      <c r="G190">
        <v>1E-3</v>
      </c>
      <c r="H190">
        <v>4.8099999999999996</v>
      </c>
      <c r="I190">
        <v>311.99</v>
      </c>
      <c r="J190">
        <v>96.04</v>
      </c>
      <c r="K190">
        <v>44.05</v>
      </c>
      <c r="L190">
        <v>68.36</v>
      </c>
    </row>
    <row r="191" spans="1:12" x14ac:dyDescent="0.25">
      <c r="A191" s="1">
        <v>46089.875</v>
      </c>
      <c r="B191">
        <v>74</v>
      </c>
      <c r="C191">
        <v>0</v>
      </c>
      <c r="D191">
        <v>0.01</v>
      </c>
      <c r="E191">
        <v>0.01</v>
      </c>
      <c r="F191">
        <v>2.3E-2</v>
      </c>
      <c r="G191">
        <v>1E-3</v>
      </c>
      <c r="H191">
        <v>3.95</v>
      </c>
      <c r="I191">
        <v>340.01</v>
      </c>
      <c r="J191">
        <v>95.74</v>
      </c>
      <c r="K191">
        <v>43.5</v>
      </c>
      <c r="L191">
        <v>71.44</v>
      </c>
    </row>
    <row r="192" spans="1:12" x14ac:dyDescent="0.25">
      <c r="A192" s="1">
        <v>46089.916666666664</v>
      </c>
      <c r="B192">
        <v>70</v>
      </c>
      <c r="C192">
        <v>0</v>
      </c>
      <c r="D192">
        <v>1.2E-2</v>
      </c>
      <c r="E192">
        <v>1.2E-2</v>
      </c>
      <c r="F192">
        <v>0.02</v>
      </c>
      <c r="G192">
        <v>1E-3</v>
      </c>
      <c r="H192">
        <v>3.44</v>
      </c>
      <c r="I192">
        <v>341.83</v>
      </c>
      <c r="J192">
        <v>96</v>
      </c>
      <c r="K192">
        <v>43.17</v>
      </c>
      <c r="L192">
        <v>71.77</v>
      </c>
    </row>
    <row r="193" spans="1:12" x14ac:dyDescent="0.25">
      <c r="A193" s="1">
        <v>46089.958333333336</v>
      </c>
      <c r="B193">
        <v>63</v>
      </c>
      <c r="C193">
        <v>0</v>
      </c>
      <c r="D193">
        <v>1.0999999999999999E-2</v>
      </c>
      <c r="E193">
        <v>1.0999999999999999E-2</v>
      </c>
      <c r="F193">
        <v>2.3E-2</v>
      </c>
      <c r="G193">
        <v>2E-3</v>
      </c>
      <c r="H193">
        <v>3.48</v>
      </c>
      <c r="I193">
        <v>38.89</v>
      </c>
      <c r="J193">
        <v>96.53</v>
      </c>
      <c r="K193">
        <v>42.84</v>
      </c>
      <c r="L193">
        <v>73.37</v>
      </c>
    </row>
    <row r="194" spans="1:12" x14ac:dyDescent="0.25">
      <c r="A194" s="1">
        <v>46090</v>
      </c>
      <c r="B194">
        <v>64</v>
      </c>
      <c r="C194">
        <v>0</v>
      </c>
      <c r="D194">
        <v>1.2E-2</v>
      </c>
      <c r="E194">
        <v>1.2E-2</v>
      </c>
      <c r="F194">
        <v>2.1000000000000001E-2</v>
      </c>
      <c r="G194">
        <v>1E-3</v>
      </c>
      <c r="H194">
        <v>2.65</v>
      </c>
      <c r="I194">
        <v>36.1</v>
      </c>
      <c r="J194">
        <v>95.63</v>
      </c>
      <c r="K194">
        <v>42.57</v>
      </c>
      <c r="L194">
        <v>73.94</v>
      </c>
    </row>
    <row r="195" spans="1:12" x14ac:dyDescent="0.25">
      <c r="A195" s="1">
        <v>46090.041666666664</v>
      </c>
      <c r="B195">
        <v>64</v>
      </c>
      <c r="C195">
        <v>0</v>
      </c>
      <c r="D195">
        <v>1.0999999999999999E-2</v>
      </c>
      <c r="E195">
        <v>1.0999999999999999E-2</v>
      </c>
      <c r="F195">
        <v>2.1999999999999999E-2</v>
      </c>
      <c r="G195">
        <v>1E-3</v>
      </c>
      <c r="H195">
        <v>2.4</v>
      </c>
      <c r="I195">
        <v>22.53</v>
      </c>
      <c r="J195">
        <v>95.83</v>
      </c>
      <c r="K195">
        <v>42.45</v>
      </c>
      <c r="L195">
        <v>75.290000000000006</v>
      </c>
    </row>
    <row r="196" spans="1:12" x14ac:dyDescent="0.25">
      <c r="A196" s="1">
        <v>46090.083333333336</v>
      </c>
      <c r="B196">
        <v>61</v>
      </c>
      <c r="C196">
        <v>0</v>
      </c>
      <c r="D196">
        <v>1.0999999999999999E-2</v>
      </c>
      <c r="E196">
        <v>1.0999999999999999E-2</v>
      </c>
      <c r="F196">
        <v>1.9E-2</v>
      </c>
      <c r="G196">
        <v>1E-3</v>
      </c>
      <c r="H196">
        <v>2.02</v>
      </c>
      <c r="I196">
        <v>343.07</v>
      </c>
      <c r="J196">
        <v>96.28</v>
      </c>
      <c r="K196">
        <v>42.28</v>
      </c>
      <c r="L196">
        <v>78.88</v>
      </c>
    </row>
    <row r="197" spans="1:12" x14ac:dyDescent="0.25">
      <c r="A197" s="1">
        <v>46090.125</v>
      </c>
      <c r="B197">
        <v>60</v>
      </c>
      <c r="C197">
        <v>0</v>
      </c>
      <c r="D197">
        <v>1.0999999999999999E-2</v>
      </c>
      <c r="E197">
        <v>1.2E-2</v>
      </c>
      <c r="F197">
        <v>1.6E-2</v>
      </c>
      <c r="G197">
        <v>1E-3</v>
      </c>
      <c r="H197">
        <v>1.9</v>
      </c>
      <c r="I197">
        <v>334.75</v>
      </c>
      <c r="J197">
        <v>95.36</v>
      </c>
      <c r="K197">
        <v>42.03</v>
      </c>
      <c r="L197">
        <v>80.72</v>
      </c>
    </row>
    <row r="198" spans="1:12" x14ac:dyDescent="0.25">
      <c r="A198" s="1">
        <v>46090.166666666664</v>
      </c>
      <c r="B198">
        <v>60</v>
      </c>
      <c r="C198">
        <v>0</v>
      </c>
      <c r="D198">
        <v>1.2E-2</v>
      </c>
      <c r="E198">
        <v>1.2E-2</v>
      </c>
      <c r="F198">
        <v>1.6E-2</v>
      </c>
      <c r="G198">
        <v>1E-3</v>
      </c>
      <c r="H198">
        <v>1.96</v>
      </c>
      <c r="I198">
        <v>345</v>
      </c>
      <c r="J198">
        <v>95.82</v>
      </c>
      <c r="K198">
        <v>41.72</v>
      </c>
      <c r="L198">
        <v>81.459999999999994</v>
      </c>
    </row>
    <row r="199" spans="1:12" x14ac:dyDescent="0.25">
      <c r="A199" s="1">
        <v>46090.208333333336</v>
      </c>
      <c r="B199">
        <v>58</v>
      </c>
      <c r="C199">
        <v>1E-3</v>
      </c>
      <c r="D199">
        <v>1.4999999999999999E-2</v>
      </c>
      <c r="E199">
        <v>1.4999999999999999E-2</v>
      </c>
      <c r="F199">
        <v>1.2999999999999999E-2</v>
      </c>
      <c r="G199">
        <v>1E-3</v>
      </c>
      <c r="H199">
        <v>2.15</v>
      </c>
      <c r="I199">
        <v>337.15</v>
      </c>
      <c r="J199">
        <v>96.04</v>
      </c>
      <c r="K199">
        <v>41.44</v>
      </c>
      <c r="L199">
        <v>81.61</v>
      </c>
    </row>
    <row r="200" spans="1:12" x14ac:dyDescent="0.25">
      <c r="A200" s="1">
        <v>46090.25</v>
      </c>
      <c r="B200">
        <v>55</v>
      </c>
      <c r="C200">
        <v>3.0000000000000001E-3</v>
      </c>
      <c r="D200">
        <v>2.1000000000000001E-2</v>
      </c>
      <c r="E200">
        <v>1.7000000000000001E-2</v>
      </c>
      <c r="F200">
        <v>1.0999999999999999E-2</v>
      </c>
      <c r="G200">
        <v>2E-3</v>
      </c>
      <c r="H200">
        <v>1.54</v>
      </c>
      <c r="I200">
        <v>106.45</v>
      </c>
      <c r="J200">
        <v>95.9</v>
      </c>
      <c r="K200">
        <v>41.1</v>
      </c>
      <c r="L200">
        <v>81.37</v>
      </c>
    </row>
    <row r="201" spans="1:12" x14ac:dyDescent="0.25">
      <c r="A201" s="1">
        <v>46090.291666666664</v>
      </c>
      <c r="B201">
        <v>61</v>
      </c>
      <c r="C201">
        <v>1.0999999999999999E-2</v>
      </c>
      <c r="D201">
        <v>3.1E-2</v>
      </c>
      <c r="E201">
        <v>1.9E-2</v>
      </c>
      <c r="F201">
        <v>4.0000000000000001E-3</v>
      </c>
      <c r="G201">
        <v>2E-3</v>
      </c>
      <c r="H201">
        <v>1.32</v>
      </c>
      <c r="I201">
        <v>182.59</v>
      </c>
      <c r="J201">
        <v>96.33</v>
      </c>
      <c r="K201">
        <v>40.71</v>
      </c>
      <c r="L201">
        <v>84.1</v>
      </c>
    </row>
    <row r="202" spans="1:12" x14ac:dyDescent="0.25">
      <c r="A202" s="1">
        <v>46090.333333333336</v>
      </c>
      <c r="B202">
        <v>75</v>
      </c>
      <c r="C202">
        <v>1.0999999999999999E-2</v>
      </c>
      <c r="D202">
        <v>2.7E-2</v>
      </c>
      <c r="E202">
        <v>1.6E-2</v>
      </c>
      <c r="F202">
        <v>8.9999999999999993E-3</v>
      </c>
      <c r="G202">
        <v>2E-3</v>
      </c>
      <c r="H202">
        <v>1.27</v>
      </c>
      <c r="I202">
        <v>157.18</v>
      </c>
      <c r="J202">
        <v>95.94</v>
      </c>
      <c r="K202">
        <v>40.44</v>
      </c>
      <c r="L202">
        <v>74.989999999999995</v>
      </c>
    </row>
    <row r="203" spans="1:12" x14ac:dyDescent="0.25">
      <c r="A203" s="1">
        <v>46090.375</v>
      </c>
      <c r="B203">
        <v>84</v>
      </c>
      <c r="C203">
        <v>5.0000000000000001E-3</v>
      </c>
      <c r="D203">
        <v>0.02</v>
      </c>
      <c r="E203">
        <v>1.4999999999999999E-2</v>
      </c>
      <c r="F203">
        <v>0.02</v>
      </c>
      <c r="G203">
        <v>2E-3</v>
      </c>
      <c r="H203">
        <v>2.17</v>
      </c>
      <c r="I203">
        <v>26.93</v>
      </c>
      <c r="J203">
        <v>96.11</v>
      </c>
      <c r="K203">
        <v>41.05</v>
      </c>
      <c r="L203">
        <v>64.430000000000007</v>
      </c>
    </row>
    <row r="204" spans="1:12" x14ac:dyDescent="0.25">
      <c r="A204" s="1">
        <v>46090.416666666664</v>
      </c>
      <c r="B204">
        <v>87</v>
      </c>
      <c r="C204">
        <v>2E-3</v>
      </c>
      <c r="D204">
        <v>1.6E-2</v>
      </c>
      <c r="E204">
        <v>1.4E-2</v>
      </c>
      <c r="F204">
        <v>2.5999999999999999E-2</v>
      </c>
      <c r="G204">
        <v>1E-3</v>
      </c>
      <c r="H204">
        <v>1.69</v>
      </c>
      <c r="I204">
        <v>311.41000000000003</v>
      </c>
      <c r="J204">
        <v>96.02</v>
      </c>
      <c r="K204">
        <v>42.47</v>
      </c>
      <c r="L204">
        <v>53.92</v>
      </c>
    </row>
    <row r="205" spans="1:12" x14ac:dyDescent="0.25">
      <c r="A205" s="1">
        <v>46090.458333333336</v>
      </c>
      <c r="B205">
        <v>80</v>
      </c>
      <c r="C205">
        <v>1E-3</v>
      </c>
      <c r="D205">
        <v>1.2E-2</v>
      </c>
      <c r="E205">
        <v>1.0999999999999999E-2</v>
      </c>
      <c r="F205">
        <v>0.03</v>
      </c>
      <c r="G205">
        <v>1E-3</v>
      </c>
      <c r="H205">
        <v>2.11</v>
      </c>
      <c r="I205">
        <v>337.84</v>
      </c>
      <c r="J205">
        <v>96.22</v>
      </c>
      <c r="K205">
        <v>44.09</v>
      </c>
      <c r="L205">
        <v>46.42</v>
      </c>
    </row>
    <row r="206" spans="1:12" x14ac:dyDescent="0.25">
      <c r="A206" s="1">
        <v>46090.5</v>
      </c>
      <c r="B206">
        <v>81</v>
      </c>
      <c r="C206">
        <v>0</v>
      </c>
      <c r="D206">
        <v>1.0999999999999999E-2</v>
      </c>
      <c r="E206">
        <v>0.01</v>
      </c>
      <c r="F206">
        <v>3.3000000000000002E-2</v>
      </c>
      <c r="G206">
        <v>0</v>
      </c>
      <c r="H206">
        <v>2.17</v>
      </c>
      <c r="I206">
        <v>14.31</v>
      </c>
      <c r="J206">
        <v>95.7</v>
      </c>
      <c r="K206">
        <v>45.57</v>
      </c>
      <c r="L206">
        <v>39.520000000000003</v>
      </c>
    </row>
    <row r="207" spans="1:12" x14ac:dyDescent="0.25">
      <c r="A207" s="1">
        <v>46090.541666666664</v>
      </c>
      <c r="B207">
        <v>76</v>
      </c>
      <c r="C207">
        <v>1E-3</v>
      </c>
      <c r="D207">
        <v>1.2999999999999999E-2</v>
      </c>
      <c r="E207">
        <v>1.2999999999999999E-2</v>
      </c>
      <c r="F207">
        <v>3.3000000000000002E-2</v>
      </c>
      <c r="G207">
        <v>0</v>
      </c>
      <c r="H207">
        <v>2.2200000000000002</v>
      </c>
      <c r="I207">
        <v>338.05</v>
      </c>
      <c r="J207">
        <v>95.81</v>
      </c>
      <c r="K207">
        <v>46.79</v>
      </c>
      <c r="L207">
        <v>34.39</v>
      </c>
    </row>
    <row r="208" spans="1:12" x14ac:dyDescent="0.25">
      <c r="A208" s="1">
        <v>46090.583333333336</v>
      </c>
      <c r="B208">
        <v>76</v>
      </c>
      <c r="C208">
        <v>1E-3</v>
      </c>
      <c r="D208">
        <v>1.4999999999999999E-2</v>
      </c>
      <c r="E208">
        <v>1.4E-2</v>
      </c>
      <c r="F208">
        <v>3.5000000000000003E-2</v>
      </c>
      <c r="G208">
        <v>0</v>
      </c>
      <c r="H208">
        <v>2.61</v>
      </c>
      <c r="I208">
        <v>281.08</v>
      </c>
      <c r="J208">
        <v>95.86</v>
      </c>
      <c r="K208">
        <v>47.41</v>
      </c>
      <c r="L208">
        <v>30.44</v>
      </c>
    </row>
    <row r="209" spans="1:12" x14ac:dyDescent="0.25">
      <c r="A209" s="1">
        <v>46090.625</v>
      </c>
      <c r="B209">
        <v>68</v>
      </c>
      <c r="C209">
        <v>1E-3</v>
      </c>
      <c r="D209">
        <v>1.4E-2</v>
      </c>
      <c r="E209">
        <v>1.4E-2</v>
      </c>
      <c r="F209">
        <v>3.5000000000000003E-2</v>
      </c>
      <c r="G209">
        <v>0</v>
      </c>
      <c r="H209">
        <v>2.0499999999999998</v>
      </c>
      <c r="I209">
        <v>294.02</v>
      </c>
      <c r="J209">
        <v>95.77</v>
      </c>
      <c r="K209">
        <v>47.57</v>
      </c>
      <c r="L209">
        <v>25.61</v>
      </c>
    </row>
    <row r="210" spans="1:12" x14ac:dyDescent="0.25">
      <c r="A210" s="1">
        <v>46090.666666666664</v>
      </c>
      <c r="B210">
        <v>80</v>
      </c>
      <c r="C210">
        <v>1E-3</v>
      </c>
      <c r="D210">
        <v>1.2999999999999999E-2</v>
      </c>
      <c r="E210">
        <v>1.2999999999999999E-2</v>
      </c>
      <c r="F210">
        <v>0.03</v>
      </c>
      <c r="G210">
        <v>0</v>
      </c>
      <c r="H210">
        <v>1.87</v>
      </c>
      <c r="I210">
        <v>326.39</v>
      </c>
      <c r="J210">
        <v>96.1</v>
      </c>
      <c r="K210">
        <v>47.86</v>
      </c>
      <c r="L210">
        <v>24.01</v>
      </c>
    </row>
    <row r="211" spans="1:12" x14ac:dyDescent="0.25">
      <c r="A211" s="1">
        <v>46090.708333333336</v>
      </c>
      <c r="B211">
        <v>65</v>
      </c>
      <c r="C211">
        <v>1E-3</v>
      </c>
      <c r="D211">
        <v>1.6E-2</v>
      </c>
      <c r="E211">
        <v>1.4999999999999999E-2</v>
      </c>
      <c r="F211">
        <v>2.4E-2</v>
      </c>
      <c r="G211">
        <v>0</v>
      </c>
      <c r="H211">
        <v>3.83</v>
      </c>
      <c r="I211">
        <v>318.19</v>
      </c>
      <c r="J211">
        <v>95.89</v>
      </c>
      <c r="K211">
        <v>47.45</v>
      </c>
      <c r="L211">
        <v>34.97</v>
      </c>
    </row>
    <row r="212" spans="1:12" x14ac:dyDescent="0.25">
      <c r="A212" s="1">
        <v>46090.75</v>
      </c>
      <c r="B212">
        <v>53</v>
      </c>
      <c r="C212">
        <v>0</v>
      </c>
      <c r="D212">
        <v>1.4999999999999999E-2</v>
      </c>
      <c r="E212">
        <v>1.4999999999999999E-2</v>
      </c>
      <c r="F212">
        <v>0.02</v>
      </c>
      <c r="G212">
        <v>0</v>
      </c>
      <c r="H212">
        <v>4.3099999999999996</v>
      </c>
      <c r="I212">
        <v>37.880000000000003</v>
      </c>
      <c r="J212">
        <v>95.89</v>
      </c>
      <c r="K212">
        <v>46.77</v>
      </c>
      <c r="L212">
        <v>44.47</v>
      </c>
    </row>
    <row r="213" spans="1:12" x14ac:dyDescent="0.25">
      <c r="A213" s="1">
        <v>46090.791666666664</v>
      </c>
      <c r="B213">
        <v>76</v>
      </c>
      <c r="C213">
        <v>1E-3</v>
      </c>
      <c r="D213">
        <v>1.7999999999999999E-2</v>
      </c>
      <c r="E213">
        <v>1.7000000000000001E-2</v>
      </c>
      <c r="F213">
        <v>1.7000000000000001E-2</v>
      </c>
      <c r="G213">
        <v>0</v>
      </c>
      <c r="H213">
        <v>3.38</v>
      </c>
      <c r="I213">
        <v>40.92</v>
      </c>
      <c r="J213">
        <v>95.95</v>
      </c>
      <c r="K213">
        <v>46.16</v>
      </c>
      <c r="L213">
        <v>50.54</v>
      </c>
    </row>
    <row r="214" spans="1:12" x14ac:dyDescent="0.25">
      <c r="A214" s="1">
        <v>46090.833333333336</v>
      </c>
      <c r="B214">
        <v>73</v>
      </c>
      <c r="C214">
        <v>3.0000000000000001E-3</v>
      </c>
      <c r="D214">
        <v>2.3E-2</v>
      </c>
      <c r="E214">
        <v>0.02</v>
      </c>
      <c r="F214">
        <v>1.4E-2</v>
      </c>
      <c r="G214">
        <v>0</v>
      </c>
      <c r="H214">
        <v>2.95</v>
      </c>
      <c r="I214">
        <v>41.68</v>
      </c>
      <c r="J214">
        <v>96.07</v>
      </c>
      <c r="K214">
        <v>45.42</v>
      </c>
      <c r="L214">
        <v>50.55</v>
      </c>
    </row>
    <row r="215" spans="1:12" x14ac:dyDescent="0.25">
      <c r="A215" s="1">
        <v>46090.875</v>
      </c>
      <c r="B215">
        <v>76</v>
      </c>
      <c r="C215">
        <v>1E-3</v>
      </c>
      <c r="D215">
        <v>2.1999999999999999E-2</v>
      </c>
      <c r="E215">
        <v>2.1000000000000001E-2</v>
      </c>
      <c r="F215">
        <v>1.2E-2</v>
      </c>
      <c r="G215">
        <v>0</v>
      </c>
      <c r="H215">
        <v>2.13</v>
      </c>
      <c r="I215">
        <v>357.99</v>
      </c>
      <c r="J215">
        <v>96.33</v>
      </c>
      <c r="K215">
        <v>44.88</v>
      </c>
      <c r="L215">
        <v>54.49</v>
      </c>
    </row>
    <row r="216" spans="1:12" x14ac:dyDescent="0.25">
      <c r="A216" s="1">
        <v>46090.916666666664</v>
      </c>
      <c r="B216">
        <v>77</v>
      </c>
      <c r="C216">
        <v>2E-3</v>
      </c>
      <c r="D216">
        <v>2.3E-2</v>
      </c>
      <c r="E216">
        <v>2.1000000000000001E-2</v>
      </c>
      <c r="F216">
        <v>8.0000000000000002E-3</v>
      </c>
      <c r="G216">
        <v>0</v>
      </c>
      <c r="H216">
        <v>2.17</v>
      </c>
      <c r="I216">
        <v>354.61</v>
      </c>
      <c r="J216">
        <v>95.76</v>
      </c>
      <c r="K216">
        <v>44.36</v>
      </c>
      <c r="L216">
        <v>61.82</v>
      </c>
    </row>
    <row r="217" spans="1:12" x14ac:dyDescent="0.25">
      <c r="A217" s="1">
        <v>46090.958333333336</v>
      </c>
      <c r="B217">
        <v>74</v>
      </c>
      <c r="C217">
        <v>1E-3</v>
      </c>
      <c r="D217">
        <v>1.2E-2</v>
      </c>
      <c r="E217">
        <v>1.0999999999999999E-2</v>
      </c>
      <c r="F217">
        <v>1.2999999999999999E-2</v>
      </c>
      <c r="G217">
        <v>0</v>
      </c>
      <c r="H217">
        <v>3.23</v>
      </c>
      <c r="I217">
        <v>337.17</v>
      </c>
      <c r="J217">
        <v>95.79</v>
      </c>
      <c r="K217">
        <v>43.89</v>
      </c>
      <c r="L217">
        <v>74.58</v>
      </c>
    </row>
    <row r="218" spans="1:12" x14ac:dyDescent="0.25">
      <c r="A218" s="1">
        <v>46091</v>
      </c>
      <c r="B218">
        <v>81</v>
      </c>
      <c r="C218">
        <v>0</v>
      </c>
      <c r="D218">
        <v>1.2E-2</v>
      </c>
      <c r="E218">
        <v>1.2E-2</v>
      </c>
      <c r="F218">
        <v>1.0999999999999999E-2</v>
      </c>
      <c r="G218">
        <v>1E-3</v>
      </c>
      <c r="H218">
        <v>1.25</v>
      </c>
      <c r="I218">
        <v>116.8</v>
      </c>
      <c r="J218">
        <v>95.93</v>
      </c>
      <c r="K218">
        <v>43.57</v>
      </c>
      <c r="L218">
        <v>75.069999999999993</v>
      </c>
    </row>
    <row r="219" spans="1:12" x14ac:dyDescent="0.25">
      <c r="A219" s="1">
        <v>46091.041666666664</v>
      </c>
      <c r="B219">
        <v>49</v>
      </c>
      <c r="C219">
        <v>0</v>
      </c>
      <c r="D219">
        <v>1.0999999999999999E-2</v>
      </c>
      <c r="E219">
        <v>1.0999999999999999E-2</v>
      </c>
      <c r="F219">
        <v>1.2E-2</v>
      </c>
      <c r="G219">
        <v>1E-3</v>
      </c>
      <c r="H219">
        <v>1.1299999999999999</v>
      </c>
      <c r="I219">
        <v>79.59</v>
      </c>
      <c r="J219">
        <v>96.01</v>
      </c>
      <c r="K219">
        <v>43.32</v>
      </c>
      <c r="L219">
        <v>77.569999999999993</v>
      </c>
    </row>
    <row r="220" spans="1:12" x14ac:dyDescent="0.25">
      <c r="A220" s="1">
        <v>46091.083333333336</v>
      </c>
      <c r="B220">
        <v>51</v>
      </c>
      <c r="C220">
        <v>0</v>
      </c>
      <c r="D220">
        <v>1.0999999999999999E-2</v>
      </c>
      <c r="E220">
        <v>1.0999999999999999E-2</v>
      </c>
      <c r="F220">
        <v>1.0999999999999999E-2</v>
      </c>
      <c r="G220">
        <v>2E-3</v>
      </c>
      <c r="H220">
        <v>2.21</v>
      </c>
      <c r="I220">
        <v>181.08</v>
      </c>
      <c r="J220">
        <v>96.25</v>
      </c>
      <c r="K220">
        <v>43.03</v>
      </c>
      <c r="L220">
        <v>80.72</v>
      </c>
    </row>
    <row r="221" spans="1:12" x14ac:dyDescent="0.25">
      <c r="A221" s="1">
        <v>46091.125</v>
      </c>
      <c r="B221">
        <v>45</v>
      </c>
      <c r="C221">
        <v>0</v>
      </c>
      <c r="D221">
        <v>8.9999999999999993E-3</v>
      </c>
      <c r="E221">
        <v>8.9999999999999993E-3</v>
      </c>
      <c r="F221">
        <v>1.4E-2</v>
      </c>
      <c r="G221">
        <v>2E-3</v>
      </c>
      <c r="H221">
        <v>1.73</v>
      </c>
      <c r="I221">
        <v>253.93</v>
      </c>
      <c r="J221">
        <v>96.1</v>
      </c>
      <c r="K221">
        <v>42.52</v>
      </c>
      <c r="L221">
        <v>85.43</v>
      </c>
    </row>
    <row r="222" spans="1:12" x14ac:dyDescent="0.25">
      <c r="A222" s="1">
        <v>46091.166666666664</v>
      </c>
      <c r="B222">
        <v>51</v>
      </c>
      <c r="C222">
        <v>0</v>
      </c>
      <c r="D222">
        <v>8.9999999999999993E-3</v>
      </c>
      <c r="E222">
        <v>8.9999999999999993E-3</v>
      </c>
      <c r="F222">
        <v>1.2999999999999999E-2</v>
      </c>
      <c r="G222">
        <v>2E-3</v>
      </c>
      <c r="H222">
        <v>0.86</v>
      </c>
      <c r="I222">
        <v>4.68</v>
      </c>
      <c r="J222">
        <v>96.07</v>
      </c>
      <c r="K222">
        <v>42.17</v>
      </c>
      <c r="L222">
        <v>88.53</v>
      </c>
    </row>
    <row r="223" spans="1:12" x14ac:dyDescent="0.25">
      <c r="A223" s="1">
        <v>46091.208333333336</v>
      </c>
      <c r="B223">
        <v>40</v>
      </c>
      <c r="C223">
        <v>1E-3</v>
      </c>
      <c r="D223">
        <v>1.4E-2</v>
      </c>
      <c r="E223">
        <v>1.2999999999999999E-2</v>
      </c>
      <c r="F223">
        <v>8.0000000000000002E-3</v>
      </c>
      <c r="G223">
        <v>2E-3</v>
      </c>
      <c r="H223">
        <v>0.6</v>
      </c>
      <c r="I223">
        <v>166.58</v>
      </c>
      <c r="J223">
        <v>95.86</v>
      </c>
      <c r="K223">
        <v>41.79</v>
      </c>
      <c r="L223">
        <v>88.8</v>
      </c>
    </row>
    <row r="224" spans="1:12" x14ac:dyDescent="0.25">
      <c r="A224" s="1">
        <v>46091.25</v>
      </c>
      <c r="B224">
        <v>37</v>
      </c>
      <c r="C224">
        <v>3.0000000000000001E-3</v>
      </c>
      <c r="D224">
        <v>1.7000000000000001E-2</v>
      </c>
      <c r="E224">
        <v>1.4E-2</v>
      </c>
      <c r="F224">
        <v>4.0000000000000001E-3</v>
      </c>
      <c r="G224">
        <v>2E-3</v>
      </c>
      <c r="H224">
        <v>0.77</v>
      </c>
      <c r="I224">
        <v>234.24</v>
      </c>
      <c r="J224">
        <v>96</v>
      </c>
      <c r="K224">
        <v>41.28</v>
      </c>
      <c r="L224">
        <v>86.87</v>
      </c>
    </row>
    <row r="225" spans="1:12" x14ac:dyDescent="0.25">
      <c r="A225" s="1">
        <v>46091.291666666664</v>
      </c>
      <c r="B225">
        <v>48</v>
      </c>
      <c r="C225">
        <v>1.9E-2</v>
      </c>
      <c r="D225">
        <v>3.6999999999999998E-2</v>
      </c>
      <c r="E225">
        <v>1.7999999999999999E-2</v>
      </c>
      <c r="F225">
        <v>3.0000000000000001E-3</v>
      </c>
      <c r="G225">
        <v>3.0000000000000001E-3</v>
      </c>
      <c r="H225">
        <v>1.18</v>
      </c>
      <c r="I225">
        <v>259.18</v>
      </c>
      <c r="J225">
        <v>96.26</v>
      </c>
      <c r="K225">
        <v>40.81</v>
      </c>
      <c r="L225">
        <v>78.319999999999993</v>
      </c>
    </row>
    <row r="226" spans="1:12" x14ac:dyDescent="0.25">
      <c r="A226" s="1">
        <v>46091.333333333336</v>
      </c>
      <c r="B226">
        <v>55</v>
      </c>
      <c r="C226">
        <v>3.5000000000000003E-2</v>
      </c>
      <c r="D226">
        <v>5.6000000000000001E-2</v>
      </c>
      <c r="E226">
        <v>0.02</v>
      </c>
      <c r="F226">
        <v>3.0000000000000001E-3</v>
      </c>
      <c r="G226">
        <v>3.0000000000000001E-3</v>
      </c>
      <c r="H226">
        <v>1.67</v>
      </c>
      <c r="I226">
        <v>327.45999999999998</v>
      </c>
      <c r="J226">
        <v>95.91</v>
      </c>
      <c r="K226">
        <v>40.74</v>
      </c>
      <c r="L226">
        <v>86.35</v>
      </c>
    </row>
    <row r="227" spans="1:12" x14ac:dyDescent="0.25">
      <c r="A227" s="1">
        <v>46091.375</v>
      </c>
      <c r="B227">
        <v>86</v>
      </c>
      <c r="C227">
        <v>2.3E-2</v>
      </c>
      <c r="D227">
        <v>4.5999999999999999E-2</v>
      </c>
      <c r="E227">
        <v>2.3E-2</v>
      </c>
      <c r="F227">
        <v>7.0000000000000001E-3</v>
      </c>
      <c r="G227">
        <v>3.0000000000000001E-3</v>
      </c>
      <c r="H227">
        <v>1.43</v>
      </c>
      <c r="I227">
        <v>314.12</v>
      </c>
      <c r="J227">
        <v>96.16</v>
      </c>
      <c r="K227">
        <v>41.51</v>
      </c>
      <c r="L227">
        <v>76.959999999999994</v>
      </c>
    </row>
    <row r="228" spans="1:12" x14ac:dyDescent="0.25">
      <c r="A228" s="1">
        <v>46091.416666666664</v>
      </c>
      <c r="B228">
        <v>106</v>
      </c>
      <c r="C228">
        <v>1.7000000000000001E-2</v>
      </c>
      <c r="D228">
        <v>4.2000000000000003E-2</v>
      </c>
      <c r="E228">
        <v>2.5999999999999999E-2</v>
      </c>
      <c r="F228">
        <v>1.6E-2</v>
      </c>
      <c r="G228">
        <v>3.0000000000000001E-3</v>
      </c>
      <c r="H228">
        <v>1.1399999999999999</v>
      </c>
      <c r="I228">
        <v>286.66000000000003</v>
      </c>
      <c r="J228">
        <v>95.86</v>
      </c>
      <c r="K228">
        <v>42.68</v>
      </c>
      <c r="L228">
        <v>50.94</v>
      </c>
    </row>
    <row r="229" spans="1:12" x14ac:dyDescent="0.25">
      <c r="A229" s="1">
        <v>46091.458333333336</v>
      </c>
      <c r="B229">
        <v>99</v>
      </c>
      <c r="C229">
        <v>4.0000000000000001E-3</v>
      </c>
      <c r="D229">
        <v>2.1999999999999999E-2</v>
      </c>
      <c r="E229">
        <v>1.7999999999999999E-2</v>
      </c>
      <c r="F229">
        <v>2.4E-2</v>
      </c>
      <c r="G229">
        <v>2E-3</v>
      </c>
      <c r="H229">
        <v>1.63</v>
      </c>
      <c r="I229">
        <v>295.41000000000003</v>
      </c>
      <c r="J229">
        <v>96.19</v>
      </c>
      <c r="K229">
        <v>44.31</v>
      </c>
      <c r="L229">
        <v>31.08</v>
      </c>
    </row>
    <row r="230" spans="1:12" x14ac:dyDescent="0.25">
      <c r="A230" s="1">
        <v>46091.5</v>
      </c>
      <c r="B230">
        <v>102</v>
      </c>
      <c r="C230">
        <v>2E-3</v>
      </c>
      <c r="D230">
        <v>1.7000000000000001E-2</v>
      </c>
      <c r="E230">
        <v>1.6E-2</v>
      </c>
      <c r="F230">
        <v>3.2000000000000001E-2</v>
      </c>
      <c r="G230">
        <v>1E-3</v>
      </c>
      <c r="H230">
        <v>2.39</v>
      </c>
      <c r="I230">
        <v>352.34</v>
      </c>
      <c r="J230">
        <v>95.98</v>
      </c>
      <c r="K230">
        <v>45.75</v>
      </c>
      <c r="L230">
        <v>25.86</v>
      </c>
    </row>
    <row r="231" spans="1:12" x14ac:dyDescent="0.25">
      <c r="A231" s="1">
        <v>46091.541666666664</v>
      </c>
      <c r="B231">
        <v>72</v>
      </c>
      <c r="C231">
        <v>1E-3</v>
      </c>
      <c r="D231">
        <v>1.7999999999999999E-2</v>
      </c>
      <c r="E231">
        <v>1.6E-2</v>
      </c>
      <c r="F231">
        <v>3.5999999999999997E-2</v>
      </c>
      <c r="G231">
        <v>0</v>
      </c>
      <c r="H231">
        <v>2.11</v>
      </c>
      <c r="I231">
        <v>333.13</v>
      </c>
      <c r="J231">
        <v>95.99</v>
      </c>
      <c r="K231">
        <v>47.42</v>
      </c>
      <c r="L231">
        <v>20.85</v>
      </c>
    </row>
    <row r="232" spans="1:12" x14ac:dyDescent="0.25">
      <c r="A232" s="1">
        <v>46091.583333333336</v>
      </c>
      <c r="B232">
        <v>76</v>
      </c>
      <c r="C232">
        <v>1E-3</v>
      </c>
      <c r="D232">
        <v>1.7000000000000001E-2</v>
      </c>
      <c r="E232">
        <v>1.6E-2</v>
      </c>
      <c r="F232">
        <v>4.1000000000000002E-2</v>
      </c>
      <c r="G232">
        <v>0</v>
      </c>
      <c r="H232">
        <v>2.97</v>
      </c>
      <c r="I232">
        <v>332.61</v>
      </c>
      <c r="J232">
        <v>95.86</v>
      </c>
      <c r="K232">
        <v>48.31</v>
      </c>
      <c r="L232">
        <v>20.54</v>
      </c>
    </row>
    <row r="233" spans="1:12" x14ac:dyDescent="0.25">
      <c r="A233" s="1">
        <v>46091.625</v>
      </c>
      <c r="B233">
        <v>78</v>
      </c>
      <c r="C233">
        <v>0</v>
      </c>
      <c r="D233">
        <v>1.4E-2</v>
      </c>
      <c r="E233">
        <v>1.4E-2</v>
      </c>
      <c r="F233">
        <v>4.1000000000000002E-2</v>
      </c>
      <c r="G233">
        <v>0</v>
      </c>
      <c r="H233">
        <v>2.12</v>
      </c>
      <c r="I233">
        <v>349.83</v>
      </c>
      <c r="J233">
        <v>96.18</v>
      </c>
      <c r="K233">
        <v>48.88</v>
      </c>
      <c r="L233">
        <v>17.510000000000002</v>
      </c>
    </row>
    <row r="234" spans="1:12" x14ac:dyDescent="0.25">
      <c r="A234" s="1">
        <v>46091.666666666664</v>
      </c>
      <c r="B234">
        <v>78</v>
      </c>
      <c r="C234">
        <v>0</v>
      </c>
      <c r="D234">
        <v>1.2E-2</v>
      </c>
      <c r="E234">
        <v>1.2E-2</v>
      </c>
      <c r="F234">
        <v>3.3000000000000002E-2</v>
      </c>
      <c r="G234">
        <v>0</v>
      </c>
      <c r="H234">
        <v>4.05</v>
      </c>
      <c r="I234">
        <v>158.52000000000001</v>
      </c>
      <c r="J234">
        <v>95.79</v>
      </c>
      <c r="K234">
        <v>49.36</v>
      </c>
      <c r="L234">
        <v>11.61</v>
      </c>
    </row>
    <row r="235" spans="1:12" x14ac:dyDescent="0.25">
      <c r="A235" s="1">
        <v>46091.708333333336</v>
      </c>
      <c r="B235">
        <v>68</v>
      </c>
      <c r="C235">
        <v>1E-3</v>
      </c>
      <c r="D235">
        <v>1.2E-2</v>
      </c>
      <c r="E235">
        <v>1.0999999999999999E-2</v>
      </c>
      <c r="F235">
        <v>2.8000000000000001E-2</v>
      </c>
      <c r="G235">
        <v>0</v>
      </c>
      <c r="H235">
        <v>4.63</v>
      </c>
      <c r="I235">
        <v>156.69</v>
      </c>
      <c r="J235">
        <v>95.82</v>
      </c>
      <c r="K235">
        <v>49.09</v>
      </c>
      <c r="L235">
        <v>11.05</v>
      </c>
    </row>
    <row r="236" spans="1:12" x14ac:dyDescent="0.25">
      <c r="A236" s="1">
        <v>46091.75</v>
      </c>
      <c r="B236">
        <v>78</v>
      </c>
      <c r="C236">
        <v>0</v>
      </c>
      <c r="D236">
        <v>1.2E-2</v>
      </c>
      <c r="E236">
        <v>1.0999999999999999E-2</v>
      </c>
      <c r="F236">
        <v>2.7E-2</v>
      </c>
      <c r="G236">
        <v>0</v>
      </c>
      <c r="H236">
        <v>4.72</v>
      </c>
      <c r="I236">
        <v>154.44</v>
      </c>
      <c r="J236">
        <v>95.81</v>
      </c>
      <c r="K236">
        <v>47.64</v>
      </c>
      <c r="L236">
        <v>12.75</v>
      </c>
    </row>
    <row r="237" spans="1:12" x14ac:dyDescent="0.25">
      <c r="A237" s="1">
        <v>46091.791666666664</v>
      </c>
      <c r="B237">
        <v>63</v>
      </c>
      <c r="C237">
        <v>0</v>
      </c>
      <c r="D237">
        <v>0.01</v>
      </c>
      <c r="E237">
        <v>0.01</v>
      </c>
      <c r="F237">
        <v>2.3E-2</v>
      </c>
      <c r="G237">
        <v>0</v>
      </c>
      <c r="H237">
        <v>4.4000000000000004</v>
      </c>
      <c r="I237">
        <v>157.80000000000001</v>
      </c>
      <c r="J237">
        <v>96.01</v>
      </c>
      <c r="K237">
        <v>45.83</v>
      </c>
      <c r="L237">
        <v>12.93</v>
      </c>
    </row>
    <row r="238" spans="1:12" x14ac:dyDescent="0.25">
      <c r="A238" s="1">
        <v>46091.833333333336</v>
      </c>
      <c r="B238" t="s">
        <v>11</v>
      </c>
      <c r="C238">
        <v>1E-3</v>
      </c>
      <c r="D238">
        <v>0.01</v>
      </c>
      <c r="E238">
        <v>8.9999999999999993E-3</v>
      </c>
      <c r="F238">
        <v>1.9E-2</v>
      </c>
      <c r="G238">
        <v>0</v>
      </c>
      <c r="H238">
        <v>4.8600000000000003</v>
      </c>
      <c r="I238">
        <v>150.91</v>
      </c>
      <c r="J238">
        <v>95.92</v>
      </c>
      <c r="K238">
        <v>44.98</v>
      </c>
      <c r="L238">
        <v>13.76</v>
      </c>
    </row>
    <row r="239" spans="1:12" x14ac:dyDescent="0.25">
      <c r="A239" s="1">
        <v>46091.875</v>
      </c>
      <c r="B239" t="s">
        <v>11</v>
      </c>
      <c r="C239">
        <v>0</v>
      </c>
      <c r="D239">
        <v>6.0000000000000001E-3</v>
      </c>
      <c r="E239">
        <v>7.0000000000000001E-3</v>
      </c>
      <c r="F239">
        <v>1.9E-2</v>
      </c>
      <c r="G239">
        <v>0</v>
      </c>
      <c r="H239">
        <v>4.3600000000000003</v>
      </c>
      <c r="I239">
        <v>148.24</v>
      </c>
      <c r="J239">
        <v>96.13</v>
      </c>
      <c r="K239">
        <v>44.42</v>
      </c>
      <c r="L239">
        <v>16.39</v>
      </c>
    </row>
    <row r="240" spans="1:12" x14ac:dyDescent="0.25">
      <c r="A240" s="1">
        <v>46091.916666666664</v>
      </c>
      <c r="B240" t="s">
        <v>11</v>
      </c>
      <c r="C240">
        <v>0</v>
      </c>
      <c r="D240">
        <v>5.0000000000000001E-3</v>
      </c>
      <c r="E240">
        <v>5.0000000000000001E-3</v>
      </c>
      <c r="F240">
        <v>1.7999999999999999E-2</v>
      </c>
      <c r="G240">
        <v>0</v>
      </c>
      <c r="H240">
        <v>3.27</v>
      </c>
      <c r="I240">
        <v>153.66</v>
      </c>
      <c r="J240">
        <v>96.17</v>
      </c>
      <c r="K240">
        <v>44.06</v>
      </c>
      <c r="L240">
        <v>19.55</v>
      </c>
    </row>
    <row r="241" spans="1:12" x14ac:dyDescent="0.25">
      <c r="A241" s="1">
        <v>46091.958333333336</v>
      </c>
      <c r="B241" t="s">
        <v>11</v>
      </c>
      <c r="C241">
        <v>0</v>
      </c>
      <c r="D241">
        <v>4.0000000000000001E-3</v>
      </c>
      <c r="E241">
        <v>5.0000000000000001E-3</v>
      </c>
      <c r="F241">
        <v>1.7000000000000001E-2</v>
      </c>
      <c r="G241">
        <v>1E-3</v>
      </c>
      <c r="H241">
        <v>3.36</v>
      </c>
      <c r="I241">
        <v>161.44999999999999</v>
      </c>
      <c r="J241">
        <v>95.94</v>
      </c>
      <c r="K241">
        <v>43.88</v>
      </c>
      <c r="L241">
        <v>23.89</v>
      </c>
    </row>
    <row r="242" spans="1:12" x14ac:dyDescent="0.25">
      <c r="A242" s="1">
        <v>46092</v>
      </c>
      <c r="B242" t="s">
        <v>11</v>
      </c>
      <c r="C242">
        <v>0</v>
      </c>
      <c r="D242">
        <v>4.0000000000000001E-3</v>
      </c>
      <c r="E242">
        <v>5.0000000000000001E-3</v>
      </c>
      <c r="F242">
        <v>1.4999999999999999E-2</v>
      </c>
      <c r="G242">
        <v>1E-3</v>
      </c>
      <c r="H242">
        <v>2.61</v>
      </c>
      <c r="I242">
        <v>199.26</v>
      </c>
      <c r="J242">
        <v>95.87</v>
      </c>
      <c r="K242">
        <v>43.13</v>
      </c>
      <c r="L242">
        <v>30.14</v>
      </c>
    </row>
    <row r="243" spans="1:12" x14ac:dyDescent="0.25">
      <c r="A243" s="1">
        <v>46092.041666666664</v>
      </c>
      <c r="B243" t="s">
        <v>11</v>
      </c>
      <c r="C243">
        <v>0</v>
      </c>
      <c r="D243">
        <v>4.0000000000000001E-3</v>
      </c>
      <c r="E243">
        <v>5.0000000000000001E-3</v>
      </c>
      <c r="F243">
        <v>1.4999999999999999E-2</v>
      </c>
      <c r="G243">
        <v>1E-3</v>
      </c>
      <c r="H243">
        <v>2.25</v>
      </c>
      <c r="I243">
        <v>200.5</v>
      </c>
      <c r="J243">
        <v>96.09</v>
      </c>
      <c r="K243">
        <v>42.47</v>
      </c>
      <c r="L243">
        <v>33.11</v>
      </c>
    </row>
    <row r="244" spans="1:12" x14ac:dyDescent="0.25">
      <c r="A244" s="1">
        <v>46092.083333333336</v>
      </c>
      <c r="B244" t="s">
        <v>11</v>
      </c>
      <c r="C244">
        <v>-1E-3</v>
      </c>
      <c r="D244">
        <v>4.0000000000000001E-3</v>
      </c>
      <c r="E244">
        <v>5.0000000000000001E-3</v>
      </c>
      <c r="F244">
        <v>1.4E-2</v>
      </c>
      <c r="G244">
        <v>1E-3</v>
      </c>
      <c r="H244">
        <v>1.62</v>
      </c>
      <c r="I244">
        <v>203.12</v>
      </c>
      <c r="J244">
        <v>95.95</v>
      </c>
      <c r="K244">
        <v>42.2</v>
      </c>
      <c r="L244">
        <v>34.409999999999997</v>
      </c>
    </row>
    <row r="245" spans="1:12" x14ac:dyDescent="0.25">
      <c r="A245" s="1">
        <v>46092.125</v>
      </c>
      <c r="B245" t="s">
        <v>11</v>
      </c>
      <c r="C245">
        <v>0</v>
      </c>
      <c r="D245">
        <v>4.0000000000000001E-3</v>
      </c>
      <c r="E245">
        <v>4.0000000000000001E-3</v>
      </c>
      <c r="F245">
        <v>1.4E-2</v>
      </c>
      <c r="G245">
        <v>1E-3</v>
      </c>
      <c r="H245">
        <v>2.16</v>
      </c>
      <c r="I245">
        <v>166.64</v>
      </c>
      <c r="J245">
        <v>95.73</v>
      </c>
      <c r="K245">
        <v>42.21</v>
      </c>
      <c r="L245">
        <v>35.07</v>
      </c>
    </row>
    <row r="246" spans="1:12" x14ac:dyDescent="0.25">
      <c r="A246" s="1">
        <v>46092.166666666664</v>
      </c>
      <c r="B246" t="s">
        <v>11</v>
      </c>
      <c r="C246">
        <v>-1E-3</v>
      </c>
      <c r="D246">
        <v>4.0000000000000001E-3</v>
      </c>
      <c r="E246">
        <v>5.0000000000000001E-3</v>
      </c>
      <c r="F246">
        <v>1.4E-2</v>
      </c>
      <c r="G246">
        <v>2E-3</v>
      </c>
      <c r="H246">
        <v>2.92</v>
      </c>
      <c r="I246">
        <v>164</v>
      </c>
      <c r="J246">
        <v>95.45</v>
      </c>
      <c r="K246">
        <v>41.65</v>
      </c>
      <c r="L246">
        <v>36.26</v>
      </c>
    </row>
    <row r="247" spans="1:12" x14ac:dyDescent="0.25">
      <c r="A247" s="1">
        <v>46092.208333333336</v>
      </c>
      <c r="B247" t="s">
        <v>11</v>
      </c>
      <c r="C247">
        <v>0</v>
      </c>
      <c r="D247">
        <v>5.0000000000000001E-3</v>
      </c>
      <c r="E247">
        <v>5.0000000000000001E-3</v>
      </c>
      <c r="F247">
        <v>1.2E-2</v>
      </c>
      <c r="G247">
        <v>2E-3</v>
      </c>
      <c r="H247">
        <v>2.8</v>
      </c>
      <c r="I247">
        <v>157.26</v>
      </c>
      <c r="J247">
        <v>96.01</v>
      </c>
      <c r="K247">
        <v>41.07</v>
      </c>
      <c r="L247">
        <v>38.29</v>
      </c>
    </row>
    <row r="248" spans="1:12" x14ac:dyDescent="0.25">
      <c r="A248" s="1">
        <v>46092.25</v>
      </c>
      <c r="B248" t="s">
        <v>11</v>
      </c>
      <c r="C248">
        <v>1E-3</v>
      </c>
      <c r="D248">
        <v>7.0000000000000001E-3</v>
      </c>
      <c r="E248">
        <v>6.0000000000000001E-3</v>
      </c>
      <c r="F248">
        <v>1.0999999999999999E-2</v>
      </c>
      <c r="G248">
        <v>2E-3</v>
      </c>
      <c r="H248">
        <v>3.32</v>
      </c>
      <c r="I248">
        <v>142.21</v>
      </c>
      <c r="J248">
        <v>95.94</v>
      </c>
      <c r="K248">
        <v>40.619999999999997</v>
      </c>
      <c r="L248">
        <v>38.06</v>
      </c>
    </row>
    <row r="249" spans="1:12" x14ac:dyDescent="0.25">
      <c r="A249" s="1">
        <v>46092.291666666664</v>
      </c>
      <c r="B249" t="s">
        <v>11</v>
      </c>
      <c r="C249">
        <v>5.0000000000000001E-3</v>
      </c>
      <c r="D249">
        <v>1.2999999999999999E-2</v>
      </c>
      <c r="E249">
        <v>8.9999999999999993E-3</v>
      </c>
      <c r="F249">
        <v>8.0000000000000002E-3</v>
      </c>
      <c r="G249">
        <v>2E-3</v>
      </c>
      <c r="H249">
        <v>2.31</v>
      </c>
      <c r="I249">
        <v>179.91</v>
      </c>
      <c r="J249">
        <v>95.75</v>
      </c>
      <c r="K249">
        <v>40.36</v>
      </c>
      <c r="L249">
        <v>36.72</v>
      </c>
    </row>
    <row r="250" spans="1:12" x14ac:dyDescent="0.25">
      <c r="A250" s="1">
        <v>46092.333333333336</v>
      </c>
      <c r="B250" t="s">
        <v>11</v>
      </c>
      <c r="C250">
        <v>1.7999999999999999E-2</v>
      </c>
      <c r="D250">
        <v>0.03</v>
      </c>
      <c r="E250">
        <v>1.2E-2</v>
      </c>
      <c r="F250">
        <v>7.0000000000000001E-3</v>
      </c>
      <c r="G250">
        <v>3.0000000000000001E-3</v>
      </c>
      <c r="H250">
        <v>1.19</v>
      </c>
      <c r="I250">
        <v>313.49</v>
      </c>
      <c r="J250">
        <v>95.81</v>
      </c>
      <c r="K250">
        <v>40.74</v>
      </c>
      <c r="L250">
        <v>32.229999999999997</v>
      </c>
    </row>
    <row r="251" spans="1:12" x14ac:dyDescent="0.25">
      <c r="A251" s="1">
        <v>46092.375</v>
      </c>
      <c r="B251" t="s">
        <v>11</v>
      </c>
      <c r="C251">
        <v>1.4999999999999999E-2</v>
      </c>
      <c r="D251">
        <v>2.7E-2</v>
      </c>
      <c r="E251">
        <v>1.2E-2</v>
      </c>
      <c r="F251">
        <v>0.01</v>
      </c>
      <c r="G251">
        <v>2E-3</v>
      </c>
      <c r="H251">
        <v>2.11</v>
      </c>
      <c r="I251">
        <v>245.91</v>
      </c>
      <c r="J251">
        <v>95.8</v>
      </c>
      <c r="K251">
        <v>42.1</v>
      </c>
      <c r="L251">
        <v>30.02</v>
      </c>
    </row>
    <row r="252" spans="1:12" x14ac:dyDescent="0.25">
      <c r="A252" s="1">
        <v>46092.416666666664</v>
      </c>
      <c r="B252">
        <v>57</v>
      </c>
      <c r="C252">
        <v>3.0000000000000001E-3</v>
      </c>
      <c r="D252">
        <v>0.01</v>
      </c>
      <c r="E252">
        <v>8.0000000000000002E-3</v>
      </c>
      <c r="F252">
        <v>1.2999999999999999E-2</v>
      </c>
      <c r="G252">
        <v>2E-3</v>
      </c>
      <c r="H252">
        <v>4.12</v>
      </c>
      <c r="I252">
        <v>171.08</v>
      </c>
      <c r="J252">
        <v>95.83</v>
      </c>
      <c r="K252">
        <v>42.26</v>
      </c>
      <c r="L252">
        <v>25.72</v>
      </c>
    </row>
    <row r="253" spans="1:12" x14ac:dyDescent="0.25">
      <c r="A253" s="1">
        <v>46092.458333333336</v>
      </c>
      <c r="B253" t="s">
        <v>11</v>
      </c>
      <c r="C253">
        <v>1E-3</v>
      </c>
      <c r="D253">
        <v>7.0000000000000001E-3</v>
      </c>
      <c r="E253">
        <v>6.0000000000000001E-3</v>
      </c>
      <c r="F253">
        <v>1.4999999999999999E-2</v>
      </c>
      <c r="G253">
        <v>1E-3</v>
      </c>
      <c r="H253">
        <v>4.83</v>
      </c>
      <c r="I253">
        <v>148.30000000000001</v>
      </c>
      <c r="J253">
        <v>96.2</v>
      </c>
      <c r="K253">
        <v>42.67</v>
      </c>
      <c r="L253">
        <v>21.75</v>
      </c>
    </row>
    <row r="254" spans="1:12" x14ac:dyDescent="0.25">
      <c r="A254" s="1">
        <v>46092.5</v>
      </c>
      <c r="B254" t="s">
        <v>11</v>
      </c>
      <c r="C254">
        <v>1E-3</v>
      </c>
      <c r="D254">
        <v>6.0000000000000001E-3</v>
      </c>
      <c r="E254">
        <v>5.0000000000000001E-3</v>
      </c>
      <c r="F254">
        <v>1.7000000000000001E-2</v>
      </c>
      <c r="G254">
        <v>1E-3</v>
      </c>
      <c r="H254">
        <v>3.9</v>
      </c>
      <c r="I254">
        <v>160</v>
      </c>
      <c r="J254">
        <v>96.09</v>
      </c>
      <c r="K254">
        <v>43.44</v>
      </c>
      <c r="L254">
        <v>17.34</v>
      </c>
    </row>
    <row r="255" spans="1:12" x14ac:dyDescent="0.25">
      <c r="A255" s="1">
        <v>46092.541666666664</v>
      </c>
      <c r="B255" t="s">
        <v>11</v>
      </c>
      <c r="C255">
        <v>1E-3</v>
      </c>
      <c r="D255">
        <v>7.0000000000000001E-3</v>
      </c>
      <c r="E255">
        <v>6.0000000000000001E-3</v>
      </c>
      <c r="F255">
        <v>0.02</v>
      </c>
      <c r="G255">
        <v>0</v>
      </c>
      <c r="H255">
        <v>2.82</v>
      </c>
      <c r="I255">
        <v>162.08000000000001</v>
      </c>
      <c r="J255">
        <v>95.71</v>
      </c>
      <c r="K255">
        <v>44.47</v>
      </c>
      <c r="L255">
        <v>14.21</v>
      </c>
    </row>
    <row r="256" spans="1:12" x14ac:dyDescent="0.25">
      <c r="A256" s="1">
        <v>46092.583333333336</v>
      </c>
      <c r="B256" t="s">
        <v>11</v>
      </c>
      <c r="C256">
        <v>0</v>
      </c>
      <c r="D256">
        <v>7.0000000000000001E-3</v>
      </c>
      <c r="E256">
        <v>6.0000000000000001E-3</v>
      </c>
      <c r="F256">
        <v>2.1999999999999999E-2</v>
      </c>
      <c r="G256">
        <v>0</v>
      </c>
      <c r="H256">
        <v>2.12</v>
      </c>
      <c r="I256">
        <v>216.74</v>
      </c>
      <c r="J256">
        <v>95.96</v>
      </c>
      <c r="K256">
        <v>46.4</v>
      </c>
      <c r="L256">
        <v>10.7</v>
      </c>
    </row>
    <row r="257" spans="1:12" x14ac:dyDescent="0.25">
      <c r="A257" s="1">
        <v>46092.625</v>
      </c>
      <c r="B257" t="s">
        <v>11</v>
      </c>
      <c r="C257">
        <v>1E-3</v>
      </c>
      <c r="D257">
        <v>7.0000000000000001E-3</v>
      </c>
      <c r="E257">
        <v>7.0000000000000001E-3</v>
      </c>
      <c r="F257">
        <v>2.5000000000000001E-2</v>
      </c>
      <c r="G257">
        <v>0</v>
      </c>
      <c r="H257">
        <v>3.22</v>
      </c>
      <c r="I257">
        <v>188.64</v>
      </c>
      <c r="J257">
        <v>96.18</v>
      </c>
      <c r="K257">
        <v>47.37</v>
      </c>
      <c r="L257">
        <v>8.98</v>
      </c>
    </row>
    <row r="258" spans="1:12" x14ac:dyDescent="0.25">
      <c r="A258" s="1">
        <v>46092.666666666664</v>
      </c>
      <c r="B258" t="s">
        <v>11</v>
      </c>
      <c r="C258">
        <v>0</v>
      </c>
      <c r="D258">
        <v>8.0000000000000002E-3</v>
      </c>
      <c r="E258">
        <v>8.0000000000000002E-3</v>
      </c>
      <c r="F258">
        <v>2.7E-2</v>
      </c>
      <c r="G258">
        <v>0</v>
      </c>
      <c r="H258">
        <v>3.72</v>
      </c>
      <c r="I258">
        <v>180.87</v>
      </c>
      <c r="J258">
        <v>96.32</v>
      </c>
      <c r="K258">
        <v>46.44</v>
      </c>
      <c r="L258">
        <v>8.81</v>
      </c>
    </row>
    <row r="259" spans="1:12" x14ac:dyDescent="0.25">
      <c r="A259" s="1">
        <v>46092.708333333336</v>
      </c>
      <c r="B259" t="s">
        <v>11</v>
      </c>
      <c r="C259">
        <v>1E-3</v>
      </c>
      <c r="D259">
        <v>8.9999999999999993E-3</v>
      </c>
      <c r="E259">
        <v>8.9999999999999993E-3</v>
      </c>
      <c r="F259">
        <v>2.5999999999999999E-2</v>
      </c>
      <c r="G259">
        <v>0</v>
      </c>
      <c r="H259">
        <v>3.21</v>
      </c>
      <c r="I259">
        <v>169.54</v>
      </c>
      <c r="J259">
        <v>95.77</v>
      </c>
      <c r="K259">
        <v>45.58</v>
      </c>
      <c r="L259">
        <v>8.65</v>
      </c>
    </row>
    <row r="260" spans="1:12" x14ac:dyDescent="0.25">
      <c r="A260" s="1">
        <v>46092.75</v>
      </c>
      <c r="B260" t="s">
        <v>11</v>
      </c>
      <c r="C260">
        <v>1E-3</v>
      </c>
      <c r="D260">
        <v>1.4999999999999999E-2</v>
      </c>
      <c r="E260">
        <v>1.4E-2</v>
      </c>
      <c r="F260">
        <v>0.02</v>
      </c>
      <c r="G260">
        <v>0</v>
      </c>
      <c r="H260">
        <v>2.57</v>
      </c>
      <c r="I260">
        <v>169.54</v>
      </c>
      <c r="J260">
        <v>96.27</v>
      </c>
      <c r="K260">
        <v>44.73</v>
      </c>
      <c r="L260">
        <v>9.89</v>
      </c>
    </row>
    <row r="261" spans="1:12" x14ac:dyDescent="0.25">
      <c r="A261" s="1">
        <v>46092.791666666664</v>
      </c>
      <c r="B261" t="s">
        <v>11</v>
      </c>
      <c r="C261">
        <v>4.0000000000000001E-3</v>
      </c>
      <c r="D261">
        <v>2.1999999999999999E-2</v>
      </c>
      <c r="E261">
        <v>1.7999999999999999E-2</v>
      </c>
      <c r="F261">
        <v>1.6E-2</v>
      </c>
      <c r="G261">
        <v>0</v>
      </c>
      <c r="H261">
        <v>1.54</v>
      </c>
      <c r="I261">
        <v>133.61000000000001</v>
      </c>
      <c r="J261">
        <v>96.15</v>
      </c>
      <c r="K261">
        <v>43.87</v>
      </c>
      <c r="L261">
        <v>9.8000000000000007</v>
      </c>
    </row>
    <row r="262" spans="1:12" x14ac:dyDescent="0.25">
      <c r="A262" s="1">
        <v>46092.833333333336</v>
      </c>
      <c r="B262" t="s">
        <v>11</v>
      </c>
      <c r="C262">
        <v>8.9999999999999993E-3</v>
      </c>
      <c r="D262">
        <v>2.9000000000000001E-2</v>
      </c>
      <c r="E262">
        <v>0.02</v>
      </c>
      <c r="F262">
        <v>1.2999999999999999E-2</v>
      </c>
      <c r="G262">
        <v>0</v>
      </c>
      <c r="H262">
        <v>3.07</v>
      </c>
      <c r="I262">
        <v>102.8</v>
      </c>
      <c r="J262">
        <v>96.42</v>
      </c>
      <c r="K262">
        <v>43.06</v>
      </c>
      <c r="L262">
        <v>19.100000000000001</v>
      </c>
    </row>
    <row r="263" spans="1:12" x14ac:dyDescent="0.25">
      <c r="A263" s="1">
        <v>46092.875</v>
      </c>
      <c r="B263" t="s">
        <v>11</v>
      </c>
      <c r="C263">
        <v>0</v>
      </c>
      <c r="D263">
        <v>0.01</v>
      </c>
      <c r="E263">
        <v>0.01</v>
      </c>
      <c r="F263">
        <v>0.02</v>
      </c>
      <c r="G263">
        <v>1E-3</v>
      </c>
      <c r="H263">
        <v>5.27</v>
      </c>
      <c r="I263">
        <v>326.63</v>
      </c>
      <c r="J263">
        <v>96.12</v>
      </c>
      <c r="K263">
        <v>42.87</v>
      </c>
      <c r="L263">
        <v>57.96</v>
      </c>
    </row>
    <row r="264" spans="1:12" x14ac:dyDescent="0.25">
      <c r="A264" s="1">
        <v>46092.916666666664</v>
      </c>
      <c r="B264" t="s">
        <v>11</v>
      </c>
      <c r="C264">
        <v>-1E-3</v>
      </c>
      <c r="D264">
        <v>8.0000000000000002E-3</v>
      </c>
      <c r="E264">
        <v>8.0000000000000002E-3</v>
      </c>
      <c r="F264">
        <v>2.5000000000000001E-2</v>
      </c>
      <c r="G264">
        <v>1E-3</v>
      </c>
      <c r="H264">
        <v>6.16</v>
      </c>
      <c r="I264">
        <v>298.39</v>
      </c>
      <c r="J264">
        <v>96.46</v>
      </c>
      <c r="K264">
        <v>42.45</v>
      </c>
      <c r="L264">
        <v>69.180000000000007</v>
      </c>
    </row>
    <row r="265" spans="1:12" x14ac:dyDescent="0.25">
      <c r="A265" s="1">
        <v>46092.958333333336</v>
      </c>
      <c r="B265" t="s">
        <v>11</v>
      </c>
      <c r="C265">
        <v>0</v>
      </c>
      <c r="D265">
        <v>7.0000000000000001E-3</v>
      </c>
      <c r="E265">
        <v>8.0000000000000002E-3</v>
      </c>
      <c r="F265">
        <v>2.3E-2</v>
      </c>
      <c r="G265">
        <v>1E-3</v>
      </c>
      <c r="H265">
        <v>5.07</v>
      </c>
      <c r="I265">
        <v>315.88</v>
      </c>
      <c r="J265">
        <v>95.92</v>
      </c>
      <c r="K265">
        <v>41.94</v>
      </c>
      <c r="L265">
        <v>71.81</v>
      </c>
    </row>
    <row r="266" spans="1:12" x14ac:dyDescent="0.25">
      <c r="A266" s="1">
        <v>46093</v>
      </c>
      <c r="B266" t="s">
        <v>11</v>
      </c>
      <c r="C266">
        <v>-1E-3</v>
      </c>
      <c r="D266">
        <v>7.0000000000000001E-3</v>
      </c>
      <c r="E266">
        <v>7.0000000000000001E-3</v>
      </c>
      <c r="F266">
        <v>2.1999999999999999E-2</v>
      </c>
      <c r="G266">
        <v>1E-3</v>
      </c>
      <c r="H266">
        <v>4.2699999999999996</v>
      </c>
      <c r="I266">
        <v>304.02</v>
      </c>
      <c r="J266">
        <v>96.18</v>
      </c>
      <c r="K266">
        <v>41.63</v>
      </c>
      <c r="L266">
        <v>71.67</v>
      </c>
    </row>
    <row r="267" spans="1:12" x14ac:dyDescent="0.25">
      <c r="A267" s="1">
        <v>46093.041666666664</v>
      </c>
      <c r="B267" t="s">
        <v>11</v>
      </c>
      <c r="C267">
        <v>-1E-3</v>
      </c>
      <c r="D267">
        <v>5.0000000000000001E-3</v>
      </c>
      <c r="E267">
        <v>6.0000000000000001E-3</v>
      </c>
      <c r="F267">
        <v>2.5000000000000001E-2</v>
      </c>
      <c r="G267">
        <v>1E-3</v>
      </c>
      <c r="H267">
        <v>5.56</v>
      </c>
      <c r="I267">
        <v>324.89999999999998</v>
      </c>
      <c r="J267">
        <v>96.09</v>
      </c>
      <c r="K267">
        <v>41.26</v>
      </c>
      <c r="L267">
        <v>69.84</v>
      </c>
    </row>
    <row r="268" spans="1:12" x14ac:dyDescent="0.25">
      <c r="A268" s="1">
        <v>46093.083333333336</v>
      </c>
      <c r="B268" t="s">
        <v>11</v>
      </c>
      <c r="C268">
        <v>0</v>
      </c>
      <c r="D268">
        <v>5.0000000000000001E-3</v>
      </c>
      <c r="E268">
        <v>6.0000000000000001E-3</v>
      </c>
      <c r="F268">
        <v>2.5000000000000001E-2</v>
      </c>
      <c r="G268">
        <v>1E-3</v>
      </c>
      <c r="H268">
        <v>4.32</v>
      </c>
      <c r="I268">
        <v>56.92</v>
      </c>
      <c r="J268">
        <v>95.65</v>
      </c>
      <c r="K268">
        <v>40.799999999999997</v>
      </c>
      <c r="L268">
        <v>68.17</v>
      </c>
    </row>
    <row r="269" spans="1:12" x14ac:dyDescent="0.25">
      <c r="A269" s="1">
        <v>46093.125</v>
      </c>
      <c r="B269" t="s">
        <v>11</v>
      </c>
      <c r="C269">
        <v>-1E-3</v>
      </c>
      <c r="D269">
        <v>7.0000000000000001E-3</v>
      </c>
      <c r="E269">
        <v>7.0000000000000001E-3</v>
      </c>
      <c r="F269">
        <v>2.3E-2</v>
      </c>
      <c r="G269">
        <v>2E-3</v>
      </c>
      <c r="H269">
        <v>4.16</v>
      </c>
      <c r="I269">
        <v>22.95</v>
      </c>
      <c r="J269">
        <v>96.1</v>
      </c>
      <c r="K269">
        <v>40.67</v>
      </c>
      <c r="L269">
        <v>66.91</v>
      </c>
    </row>
    <row r="270" spans="1:12" x14ac:dyDescent="0.25">
      <c r="A270" s="1">
        <v>46093.166666666664</v>
      </c>
      <c r="B270" t="s">
        <v>11</v>
      </c>
      <c r="C270">
        <v>-1E-3</v>
      </c>
      <c r="D270">
        <v>6.0000000000000001E-3</v>
      </c>
      <c r="E270">
        <v>7.0000000000000001E-3</v>
      </c>
      <c r="F270">
        <v>2.5999999999999999E-2</v>
      </c>
      <c r="G270">
        <v>1E-3</v>
      </c>
      <c r="H270">
        <v>4.03</v>
      </c>
      <c r="I270">
        <v>38.68</v>
      </c>
      <c r="J270">
        <v>95.92</v>
      </c>
      <c r="K270">
        <v>40.950000000000003</v>
      </c>
      <c r="L270">
        <v>62.97</v>
      </c>
    </row>
    <row r="271" spans="1:12" x14ac:dyDescent="0.25">
      <c r="A271" s="1">
        <v>46093.208333333336</v>
      </c>
      <c r="B271" t="s">
        <v>11</v>
      </c>
      <c r="C271">
        <v>0</v>
      </c>
      <c r="D271">
        <v>8.9999999999999993E-3</v>
      </c>
      <c r="E271">
        <v>8.9999999999999993E-3</v>
      </c>
      <c r="F271">
        <v>2.4E-2</v>
      </c>
      <c r="G271">
        <v>2E-3</v>
      </c>
      <c r="H271">
        <v>3.27</v>
      </c>
      <c r="I271">
        <v>36.74</v>
      </c>
      <c r="J271">
        <v>95.65</v>
      </c>
      <c r="K271">
        <v>40.869999999999997</v>
      </c>
      <c r="L271">
        <v>60.47</v>
      </c>
    </row>
    <row r="272" spans="1:12" x14ac:dyDescent="0.25">
      <c r="A272" s="1">
        <v>46093.25</v>
      </c>
      <c r="B272" t="s">
        <v>11</v>
      </c>
      <c r="C272">
        <v>1E-3</v>
      </c>
      <c r="D272">
        <v>1.6E-2</v>
      </c>
      <c r="E272">
        <v>1.4999999999999999E-2</v>
      </c>
      <c r="F272">
        <v>1.9E-2</v>
      </c>
      <c r="G272">
        <v>2E-3</v>
      </c>
      <c r="H272">
        <v>2.8</v>
      </c>
      <c r="I272">
        <v>35.090000000000003</v>
      </c>
      <c r="J272">
        <v>96.19</v>
      </c>
      <c r="K272">
        <v>40.549999999999997</v>
      </c>
      <c r="L272">
        <v>59.32</v>
      </c>
    </row>
    <row r="273" spans="1:12" x14ac:dyDescent="0.25">
      <c r="A273" s="1">
        <v>46093.291666666664</v>
      </c>
      <c r="B273" t="s">
        <v>11</v>
      </c>
      <c r="C273">
        <v>4.0000000000000001E-3</v>
      </c>
      <c r="D273">
        <v>2.1999999999999999E-2</v>
      </c>
      <c r="E273">
        <v>1.7999999999999999E-2</v>
      </c>
      <c r="F273">
        <v>1.7999999999999999E-2</v>
      </c>
      <c r="G273">
        <v>2E-3</v>
      </c>
      <c r="H273">
        <v>3.91</v>
      </c>
      <c r="I273">
        <v>39.99</v>
      </c>
      <c r="J273">
        <v>96.24</v>
      </c>
      <c r="K273">
        <v>40.049999999999997</v>
      </c>
      <c r="L273">
        <v>51.81</v>
      </c>
    </row>
    <row r="274" spans="1:12" x14ac:dyDescent="0.25">
      <c r="A274" s="1">
        <v>46093.333333333336</v>
      </c>
      <c r="B274" t="s">
        <v>11</v>
      </c>
      <c r="C274">
        <v>2E-3</v>
      </c>
      <c r="D274">
        <v>1.6E-2</v>
      </c>
      <c r="E274">
        <v>1.4E-2</v>
      </c>
      <c r="F274">
        <v>2.5999999999999999E-2</v>
      </c>
      <c r="G274">
        <v>2E-3</v>
      </c>
      <c r="H274">
        <v>4.8600000000000003</v>
      </c>
      <c r="I274">
        <v>40.92</v>
      </c>
      <c r="J274">
        <v>95.69</v>
      </c>
      <c r="K274">
        <v>39.450000000000003</v>
      </c>
      <c r="L274">
        <v>45.63</v>
      </c>
    </row>
    <row r="275" spans="1:12" x14ac:dyDescent="0.25">
      <c r="A275" s="1">
        <v>46093.375</v>
      </c>
      <c r="B275" t="s">
        <v>11</v>
      </c>
      <c r="C275">
        <v>1E-3</v>
      </c>
      <c r="D275">
        <v>1.2E-2</v>
      </c>
      <c r="E275">
        <v>0.01</v>
      </c>
      <c r="F275">
        <v>0.03</v>
      </c>
      <c r="G275">
        <v>2E-3</v>
      </c>
      <c r="H275">
        <v>5.39</v>
      </c>
      <c r="I275">
        <v>42.03</v>
      </c>
      <c r="J275">
        <v>96.87</v>
      </c>
      <c r="K275">
        <v>39.85</v>
      </c>
      <c r="L275">
        <v>38.76</v>
      </c>
    </row>
    <row r="276" spans="1:12" x14ac:dyDescent="0.25">
      <c r="A276" s="1">
        <v>46093.416666666664</v>
      </c>
      <c r="B276" t="s">
        <v>11</v>
      </c>
      <c r="C276">
        <v>1E-3</v>
      </c>
      <c r="D276">
        <v>0.01</v>
      </c>
      <c r="E276">
        <v>8.9999999999999993E-3</v>
      </c>
      <c r="F276">
        <v>0.03</v>
      </c>
      <c r="G276">
        <v>2E-3</v>
      </c>
      <c r="H276">
        <v>5.55</v>
      </c>
      <c r="I276">
        <v>45.74</v>
      </c>
      <c r="J276">
        <v>96.14</v>
      </c>
      <c r="K276">
        <v>41.08</v>
      </c>
      <c r="L276">
        <v>40.57</v>
      </c>
    </row>
    <row r="277" spans="1:12" x14ac:dyDescent="0.25">
      <c r="A277" s="1">
        <v>46093.458333333336</v>
      </c>
      <c r="B277" t="s">
        <v>11</v>
      </c>
      <c r="C277">
        <v>1E-3</v>
      </c>
      <c r="D277">
        <v>0.01</v>
      </c>
      <c r="E277">
        <v>8.9999999999999993E-3</v>
      </c>
      <c r="F277">
        <v>0.03</v>
      </c>
      <c r="G277">
        <v>1E-3</v>
      </c>
      <c r="H277">
        <v>5.29</v>
      </c>
      <c r="I277">
        <v>41.67</v>
      </c>
      <c r="J277">
        <v>95.64</v>
      </c>
      <c r="K277">
        <v>42.2</v>
      </c>
      <c r="L277">
        <v>41.64</v>
      </c>
    </row>
    <row r="278" spans="1:12" x14ac:dyDescent="0.25">
      <c r="A278" s="1">
        <v>46093.5</v>
      </c>
      <c r="B278" t="s">
        <v>11</v>
      </c>
      <c r="C278">
        <v>1E-3</v>
      </c>
      <c r="D278">
        <v>0.01</v>
      </c>
      <c r="E278">
        <v>8.9999999999999993E-3</v>
      </c>
      <c r="F278">
        <v>0.03</v>
      </c>
      <c r="G278">
        <v>1E-3</v>
      </c>
      <c r="H278">
        <v>4.68</v>
      </c>
      <c r="I278">
        <v>27.25</v>
      </c>
      <c r="J278">
        <v>96.23</v>
      </c>
      <c r="K278">
        <v>43.3</v>
      </c>
      <c r="L278">
        <v>39.229999999999997</v>
      </c>
    </row>
    <row r="279" spans="1:12" x14ac:dyDescent="0.25">
      <c r="A279" s="1">
        <v>46093.541666666664</v>
      </c>
      <c r="B279" t="s">
        <v>11</v>
      </c>
      <c r="C279">
        <v>1E-3</v>
      </c>
      <c r="D279">
        <v>0.01</v>
      </c>
      <c r="E279">
        <v>8.9999999999999993E-3</v>
      </c>
      <c r="F279">
        <v>2.9000000000000001E-2</v>
      </c>
      <c r="G279">
        <v>0</v>
      </c>
      <c r="H279">
        <v>4.2699999999999996</v>
      </c>
      <c r="I279">
        <v>18.239999999999998</v>
      </c>
      <c r="J279">
        <v>95.95</v>
      </c>
      <c r="K279">
        <v>43.9</v>
      </c>
      <c r="L279">
        <v>38.880000000000003</v>
      </c>
    </row>
    <row r="280" spans="1:12" x14ac:dyDescent="0.25">
      <c r="A280" s="1">
        <v>46093.583333333336</v>
      </c>
      <c r="B280" t="s">
        <v>11</v>
      </c>
      <c r="C280">
        <v>1E-3</v>
      </c>
      <c r="D280">
        <v>0.01</v>
      </c>
      <c r="E280">
        <v>8.9999999999999993E-3</v>
      </c>
      <c r="F280">
        <v>2.9000000000000001E-2</v>
      </c>
      <c r="G280">
        <v>0</v>
      </c>
      <c r="H280">
        <v>4.03</v>
      </c>
      <c r="I280">
        <v>1.28</v>
      </c>
      <c r="J280">
        <v>95.89</v>
      </c>
      <c r="K280">
        <v>44.24</v>
      </c>
      <c r="L280">
        <v>38.83</v>
      </c>
    </row>
    <row r="281" spans="1:12" x14ac:dyDescent="0.25">
      <c r="A281" s="1">
        <v>46093.625</v>
      </c>
      <c r="B281" t="s">
        <v>11</v>
      </c>
      <c r="C281">
        <v>1E-3</v>
      </c>
      <c r="D281">
        <v>0.01</v>
      </c>
      <c r="E281">
        <v>0.01</v>
      </c>
      <c r="F281">
        <v>2.7E-2</v>
      </c>
      <c r="G281">
        <v>0</v>
      </c>
      <c r="H281">
        <v>5.34</v>
      </c>
      <c r="I281">
        <v>317</v>
      </c>
      <c r="J281">
        <v>95.57</v>
      </c>
      <c r="K281">
        <v>44.63</v>
      </c>
      <c r="L281">
        <v>41.11</v>
      </c>
    </row>
    <row r="282" spans="1:12" x14ac:dyDescent="0.25">
      <c r="A282" s="1">
        <v>46093.666666666664</v>
      </c>
      <c r="B282" t="s">
        <v>11</v>
      </c>
      <c r="C282">
        <v>0</v>
      </c>
      <c r="D282">
        <v>8.9999999999999993E-3</v>
      </c>
      <c r="E282">
        <v>8.9999999999999993E-3</v>
      </c>
      <c r="F282">
        <v>2.7E-2</v>
      </c>
      <c r="G282">
        <v>0</v>
      </c>
      <c r="H282">
        <v>5.38</v>
      </c>
      <c r="I282">
        <v>319.08</v>
      </c>
      <c r="J282">
        <v>96.95</v>
      </c>
      <c r="K282">
        <v>45.05</v>
      </c>
      <c r="L282">
        <v>42.76</v>
      </c>
    </row>
    <row r="283" spans="1:12" x14ac:dyDescent="0.25">
      <c r="A283" s="1">
        <v>46093.708333333336</v>
      </c>
      <c r="B283" t="s">
        <v>11</v>
      </c>
      <c r="C283">
        <v>1E-3</v>
      </c>
      <c r="D283">
        <v>0.01</v>
      </c>
      <c r="E283">
        <v>0.01</v>
      </c>
      <c r="F283">
        <v>2.7E-2</v>
      </c>
      <c r="G283">
        <v>0</v>
      </c>
      <c r="H283">
        <v>5.23</v>
      </c>
      <c r="I283">
        <v>315.57</v>
      </c>
      <c r="J283">
        <v>96.11</v>
      </c>
      <c r="K283">
        <v>44.63</v>
      </c>
      <c r="L283">
        <v>46.69</v>
      </c>
    </row>
    <row r="284" spans="1:12" x14ac:dyDescent="0.25">
      <c r="A284" s="1">
        <v>46093.75</v>
      </c>
      <c r="B284" t="s">
        <v>11</v>
      </c>
      <c r="C284">
        <v>0</v>
      </c>
      <c r="D284">
        <v>8.9999999999999993E-3</v>
      </c>
      <c r="E284">
        <v>0.01</v>
      </c>
      <c r="F284">
        <v>2.5999999999999999E-2</v>
      </c>
      <c r="G284">
        <v>0</v>
      </c>
      <c r="H284">
        <v>5.67</v>
      </c>
      <c r="I284">
        <v>303.51</v>
      </c>
      <c r="J284">
        <v>95.43</v>
      </c>
      <c r="K284">
        <v>43.35</v>
      </c>
      <c r="L284">
        <v>53.64</v>
      </c>
    </row>
    <row r="285" spans="1:12" x14ac:dyDescent="0.25">
      <c r="A285" s="1">
        <v>46093.791666666664</v>
      </c>
      <c r="B285" t="s">
        <v>11</v>
      </c>
      <c r="C285">
        <v>0</v>
      </c>
      <c r="D285">
        <v>0.01</v>
      </c>
      <c r="E285">
        <v>0.01</v>
      </c>
      <c r="F285">
        <v>2.5999999999999999E-2</v>
      </c>
      <c r="G285">
        <v>0</v>
      </c>
      <c r="H285">
        <v>4.95</v>
      </c>
      <c r="I285">
        <v>300.26</v>
      </c>
      <c r="J285">
        <v>96.2</v>
      </c>
      <c r="K285">
        <v>41.64</v>
      </c>
      <c r="L285">
        <v>57.82</v>
      </c>
    </row>
    <row r="286" spans="1:12" x14ac:dyDescent="0.25">
      <c r="A286" s="1">
        <v>46093.833333333336</v>
      </c>
      <c r="B286" t="s">
        <v>11</v>
      </c>
      <c r="C286">
        <v>0</v>
      </c>
      <c r="D286">
        <v>1.2E-2</v>
      </c>
      <c r="E286">
        <v>1.2E-2</v>
      </c>
      <c r="F286">
        <v>2.5999999999999999E-2</v>
      </c>
      <c r="G286">
        <v>1E-3</v>
      </c>
      <c r="H286">
        <v>4.51</v>
      </c>
      <c r="I286">
        <v>321.87</v>
      </c>
      <c r="J286">
        <v>95.82</v>
      </c>
      <c r="K286">
        <v>40.659999999999997</v>
      </c>
      <c r="L286">
        <v>62.1</v>
      </c>
    </row>
    <row r="287" spans="1:12" x14ac:dyDescent="0.25">
      <c r="A287" s="1">
        <v>46093.875</v>
      </c>
      <c r="B287" t="s">
        <v>11</v>
      </c>
      <c r="C287">
        <v>0</v>
      </c>
      <c r="D287">
        <v>1.0999999999999999E-2</v>
      </c>
      <c r="E287">
        <v>1.2E-2</v>
      </c>
      <c r="F287">
        <v>2.5000000000000001E-2</v>
      </c>
      <c r="G287">
        <v>1E-3</v>
      </c>
      <c r="H287">
        <v>3.54</v>
      </c>
      <c r="I287">
        <v>329.08</v>
      </c>
      <c r="J287">
        <v>95.89</v>
      </c>
      <c r="K287">
        <v>40.08</v>
      </c>
      <c r="L287">
        <v>65.16</v>
      </c>
    </row>
    <row r="288" spans="1:12" x14ac:dyDescent="0.25">
      <c r="A288" s="1">
        <v>46093.916666666664</v>
      </c>
      <c r="B288" t="s">
        <v>11</v>
      </c>
      <c r="C288">
        <v>0</v>
      </c>
      <c r="D288">
        <v>1.2E-2</v>
      </c>
      <c r="E288">
        <v>1.2E-2</v>
      </c>
      <c r="F288">
        <v>2.4E-2</v>
      </c>
      <c r="G288">
        <v>2E-3</v>
      </c>
      <c r="H288">
        <v>2.79</v>
      </c>
      <c r="I288">
        <v>36.880000000000003</v>
      </c>
      <c r="J288">
        <v>96.24</v>
      </c>
      <c r="K288">
        <v>39.56</v>
      </c>
      <c r="L288">
        <v>66.63</v>
      </c>
    </row>
    <row r="289" spans="1:12" x14ac:dyDescent="0.25">
      <c r="A289" s="1">
        <v>46093.958333333336</v>
      </c>
      <c r="B289" t="s">
        <v>11</v>
      </c>
      <c r="C289">
        <v>0</v>
      </c>
      <c r="D289">
        <v>1.4E-2</v>
      </c>
      <c r="E289">
        <v>1.4E-2</v>
      </c>
      <c r="F289">
        <v>2.1000000000000001E-2</v>
      </c>
      <c r="G289">
        <v>2E-3</v>
      </c>
      <c r="H289">
        <v>2.52</v>
      </c>
      <c r="I289">
        <v>18.73</v>
      </c>
      <c r="J289">
        <v>95.87</v>
      </c>
      <c r="K289">
        <v>39.549999999999997</v>
      </c>
      <c r="L289">
        <v>65.900000000000006</v>
      </c>
    </row>
    <row r="290" spans="1:12" x14ac:dyDescent="0.25">
      <c r="A290" s="1">
        <v>46094</v>
      </c>
      <c r="B290" t="s">
        <v>11</v>
      </c>
      <c r="C290">
        <v>0</v>
      </c>
      <c r="D290">
        <v>8.0000000000000002E-3</v>
      </c>
      <c r="E290">
        <v>8.0000000000000002E-3</v>
      </c>
      <c r="F290">
        <v>2.7E-2</v>
      </c>
      <c r="G290">
        <v>1E-3</v>
      </c>
      <c r="H290">
        <v>2.58</v>
      </c>
      <c r="I290">
        <v>37.58</v>
      </c>
      <c r="J290">
        <v>95.63</v>
      </c>
      <c r="K290">
        <v>39.57</v>
      </c>
      <c r="L290">
        <v>67.41</v>
      </c>
    </row>
    <row r="291" spans="1:12" x14ac:dyDescent="0.25">
      <c r="A291" s="1">
        <v>46094.041666666664</v>
      </c>
      <c r="B291" t="s">
        <v>11</v>
      </c>
      <c r="C291">
        <v>-1E-3</v>
      </c>
      <c r="D291">
        <v>6.0000000000000001E-3</v>
      </c>
      <c r="E291">
        <v>7.0000000000000001E-3</v>
      </c>
      <c r="F291">
        <v>2.8000000000000001E-2</v>
      </c>
      <c r="G291">
        <v>1E-3</v>
      </c>
      <c r="H291">
        <v>2.44</v>
      </c>
      <c r="I291">
        <v>28.08</v>
      </c>
      <c r="J291">
        <v>96.41</v>
      </c>
      <c r="K291">
        <v>39.020000000000003</v>
      </c>
      <c r="L291">
        <v>69.099999999999994</v>
      </c>
    </row>
    <row r="292" spans="1:12" x14ac:dyDescent="0.25">
      <c r="A292" s="1">
        <v>46094.083333333336</v>
      </c>
      <c r="B292" t="s">
        <v>11</v>
      </c>
      <c r="C292">
        <v>-1E-3</v>
      </c>
      <c r="D292">
        <v>7.0000000000000001E-3</v>
      </c>
      <c r="E292">
        <v>7.0000000000000001E-3</v>
      </c>
      <c r="F292">
        <v>2.5999999999999999E-2</v>
      </c>
      <c r="G292">
        <v>1E-3</v>
      </c>
      <c r="H292">
        <v>1.61</v>
      </c>
      <c r="I292">
        <v>53.97</v>
      </c>
      <c r="J292">
        <v>95.79</v>
      </c>
      <c r="K292">
        <v>38.78</v>
      </c>
      <c r="L292">
        <v>69.930000000000007</v>
      </c>
    </row>
    <row r="293" spans="1:12" x14ac:dyDescent="0.25">
      <c r="A293" s="1">
        <v>46094.125</v>
      </c>
      <c r="B293" t="s">
        <v>11</v>
      </c>
      <c r="C293">
        <v>-1E-3</v>
      </c>
      <c r="D293">
        <v>0.01</v>
      </c>
      <c r="E293">
        <v>1.0999999999999999E-2</v>
      </c>
      <c r="F293">
        <v>1.6E-2</v>
      </c>
      <c r="G293">
        <v>1E-3</v>
      </c>
      <c r="H293">
        <v>1.7</v>
      </c>
      <c r="I293">
        <v>204.5</v>
      </c>
      <c r="J293">
        <v>95.6</v>
      </c>
      <c r="K293">
        <v>38.86</v>
      </c>
      <c r="L293">
        <v>73.09</v>
      </c>
    </row>
    <row r="294" spans="1:12" x14ac:dyDescent="0.25">
      <c r="A294" s="1">
        <v>46094.166666666664</v>
      </c>
      <c r="B294" t="s">
        <v>11</v>
      </c>
      <c r="C294">
        <v>-1E-3</v>
      </c>
      <c r="D294">
        <v>1.2E-2</v>
      </c>
      <c r="E294">
        <v>1.2999999999999999E-2</v>
      </c>
      <c r="F294">
        <v>1.4E-2</v>
      </c>
      <c r="G294">
        <v>2E-3</v>
      </c>
      <c r="H294">
        <v>0.79</v>
      </c>
      <c r="I294">
        <v>271.86</v>
      </c>
      <c r="J294">
        <v>95.9</v>
      </c>
      <c r="K294">
        <v>38.82</v>
      </c>
      <c r="L294">
        <v>74.41</v>
      </c>
    </row>
    <row r="295" spans="1:12" x14ac:dyDescent="0.25">
      <c r="A295" s="1">
        <v>46094.208333333336</v>
      </c>
      <c r="B295" t="s">
        <v>11</v>
      </c>
      <c r="C295">
        <v>3.0000000000000001E-3</v>
      </c>
      <c r="D295">
        <v>2.3E-2</v>
      </c>
      <c r="E295">
        <v>0.02</v>
      </c>
      <c r="F295">
        <v>7.0000000000000001E-3</v>
      </c>
      <c r="G295">
        <v>2E-3</v>
      </c>
      <c r="H295">
        <v>1.01</v>
      </c>
      <c r="I295">
        <v>9.49</v>
      </c>
      <c r="J295">
        <v>95.76</v>
      </c>
      <c r="K295">
        <v>38.479999999999997</v>
      </c>
      <c r="L295">
        <v>75.14</v>
      </c>
    </row>
    <row r="296" spans="1:12" x14ac:dyDescent="0.25">
      <c r="A296" s="1">
        <v>46094.25</v>
      </c>
      <c r="B296" t="s">
        <v>11</v>
      </c>
      <c r="C296">
        <v>0.01</v>
      </c>
      <c r="D296">
        <v>3.4000000000000002E-2</v>
      </c>
      <c r="E296">
        <v>2.4E-2</v>
      </c>
      <c r="F296">
        <v>2E-3</v>
      </c>
      <c r="G296">
        <v>2E-3</v>
      </c>
      <c r="H296">
        <v>1.59</v>
      </c>
      <c r="I296">
        <v>356.45</v>
      </c>
      <c r="J296">
        <v>95.57</v>
      </c>
      <c r="K296">
        <v>37.82</v>
      </c>
      <c r="L296">
        <v>77.73</v>
      </c>
    </row>
    <row r="297" spans="1:12" x14ac:dyDescent="0.25">
      <c r="A297" s="1">
        <v>46094.291666666664</v>
      </c>
      <c r="B297" t="s">
        <v>11</v>
      </c>
      <c r="C297">
        <v>1.4E-2</v>
      </c>
      <c r="D297">
        <v>3.9E-2</v>
      </c>
      <c r="E297">
        <v>2.5999999999999999E-2</v>
      </c>
      <c r="F297">
        <v>5.0000000000000001E-3</v>
      </c>
      <c r="G297">
        <v>3.0000000000000001E-3</v>
      </c>
      <c r="H297">
        <v>0.95</v>
      </c>
      <c r="I297">
        <v>303.95</v>
      </c>
      <c r="J297">
        <v>95.9</v>
      </c>
      <c r="K297">
        <v>37.28</v>
      </c>
      <c r="L297">
        <v>75.900000000000006</v>
      </c>
    </row>
    <row r="298" spans="1:12" x14ac:dyDescent="0.25">
      <c r="A298" s="1">
        <v>46094.333333333336</v>
      </c>
      <c r="B298" t="s">
        <v>11</v>
      </c>
      <c r="C298">
        <v>1.9E-2</v>
      </c>
      <c r="D298">
        <v>4.3999999999999997E-2</v>
      </c>
      <c r="E298">
        <v>2.5999999999999999E-2</v>
      </c>
      <c r="F298">
        <v>8.9999999999999993E-3</v>
      </c>
      <c r="G298">
        <v>3.0000000000000001E-3</v>
      </c>
      <c r="H298">
        <v>1.04</v>
      </c>
      <c r="I298">
        <v>240.11</v>
      </c>
      <c r="J298">
        <v>96</v>
      </c>
      <c r="K298">
        <v>37.380000000000003</v>
      </c>
      <c r="L298">
        <v>64.63</v>
      </c>
    </row>
    <row r="299" spans="1:12" x14ac:dyDescent="0.25">
      <c r="A299" s="1">
        <v>46094.375</v>
      </c>
      <c r="B299" t="s">
        <v>11</v>
      </c>
      <c r="C299">
        <v>1.6E-2</v>
      </c>
      <c r="D299">
        <v>4.4999999999999998E-2</v>
      </c>
      <c r="E299">
        <v>2.9000000000000001E-2</v>
      </c>
      <c r="F299">
        <v>1.2999999999999999E-2</v>
      </c>
      <c r="G299">
        <v>3.0000000000000001E-3</v>
      </c>
      <c r="H299">
        <v>1.03</v>
      </c>
      <c r="I299">
        <v>240.22</v>
      </c>
      <c r="J299">
        <v>96.22</v>
      </c>
      <c r="K299">
        <v>38.619999999999997</v>
      </c>
      <c r="L299">
        <v>54.16</v>
      </c>
    </row>
    <row r="300" spans="1:12" x14ac:dyDescent="0.25">
      <c r="A300" s="1">
        <v>46094.416666666664</v>
      </c>
      <c r="B300" t="s">
        <v>11</v>
      </c>
      <c r="C300">
        <v>8.9999999999999993E-3</v>
      </c>
      <c r="D300">
        <v>3.7999999999999999E-2</v>
      </c>
      <c r="E300">
        <v>2.9000000000000001E-2</v>
      </c>
      <c r="F300">
        <v>2.1000000000000001E-2</v>
      </c>
      <c r="G300">
        <v>2E-3</v>
      </c>
      <c r="H300">
        <v>1.27</v>
      </c>
      <c r="I300">
        <v>350.5</v>
      </c>
      <c r="J300">
        <v>95.9</v>
      </c>
      <c r="K300">
        <v>40.57</v>
      </c>
      <c r="L300">
        <v>42.35</v>
      </c>
    </row>
    <row r="301" spans="1:12" x14ac:dyDescent="0.25">
      <c r="A301" s="1">
        <v>46094.458333333336</v>
      </c>
      <c r="B301" t="s">
        <v>11</v>
      </c>
      <c r="C301">
        <v>5.0000000000000001E-3</v>
      </c>
      <c r="D301">
        <v>0.03</v>
      </c>
      <c r="E301">
        <v>2.5000000000000001E-2</v>
      </c>
      <c r="F301">
        <v>3.2000000000000001E-2</v>
      </c>
      <c r="G301">
        <v>1E-3</v>
      </c>
      <c r="H301">
        <v>1.68</v>
      </c>
      <c r="I301">
        <v>15.92</v>
      </c>
      <c r="J301">
        <v>96.22</v>
      </c>
      <c r="K301">
        <v>42.5</v>
      </c>
      <c r="L301">
        <v>34.58</v>
      </c>
    </row>
    <row r="302" spans="1:12" x14ac:dyDescent="0.25">
      <c r="A302" s="1">
        <v>46094.5</v>
      </c>
      <c r="B302" t="s">
        <v>11</v>
      </c>
      <c r="C302">
        <v>1E-3</v>
      </c>
      <c r="D302">
        <v>1.7999999999999999E-2</v>
      </c>
      <c r="E302">
        <v>1.7000000000000001E-2</v>
      </c>
      <c r="F302">
        <v>3.9E-2</v>
      </c>
      <c r="G302">
        <v>0</v>
      </c>
      <c r="H302">
        <v>1.89</v>
      </c>
      <c r="I302">
        <v>304.14</v>
      </c>
      <c r="J302">
        <v>96.96</v>
      </c>
      <c r="K302">
        <v>44.55</v>
      </c>
      <c r="L302">
        <v>24.73</v>
      </c>
    </row>
    <row r="303" spans="1:12" x14ac:dyDescent="0.25">
      <c r="A303" s="1">
        <v>46094.541666666664</v>
      </c>
      <c r="B303" t="s">
        <v>11</v>
      </c>
      <c r="C303">
        <v>0</v>
      </c>
      <c r="D303">
        <v>1.2E-2</v>
      </c>
      <c r="E303">
        <v>1.0999999999999999E-2</v>
      </c>
      <c r="F303">
        <v>3.5999999999999997E-2</v>
      </c>
      <c r="G303">
        <v>0</v>
      </c>
      <c r="H303">
        <v>2.09</v>
      </c>
      <c r="I303">
        <v>252.36</v>
      </c>
      <c r="J303">
        <v>96.07</v>
      </c>
      <c r="K303">
        <v>45.7</v>
      </c>
      <c r="L303">
        <v>18.3</v>
      </c>
    </row>
    <row r="304" spans="1:12" x14ac:dyDescent="0.25">
      <c r="A304" s="1">
        <v>46094.583333333336</v>
      </c>
      <c r="B304" t="s">
        <v>11</v>
      </c>
      <c r="C304">
        <v>0</v>
      </c>
      <c r="D304">
        <v>0.01</v>
      </c>
      <c r="E304">
        <v>0.01</v>
      </c>
      <c r="F304">
        <v>3.9E-2</v>
      </c>
      <c r="G304">
        <v>0</v>
      </c>
      <c r="H304">
        <v>2.14</v>
      </c>
      <c r="I304">
        <v>190.02</v>
      </c>
      <c r="J304">
        <v>96.11</v>
      </c>
      <c r="K304">
        <v>45.36</v>
      </c>
      <c r="L304">
        <v>18.72</v>
      </c>
    </row>
    <row r="305" spans="1:12" x14ac:dyDescent="0.25">
      <c r="A305" s="1">
        <v>46094.625</v>
      </c>
      <c r="B305" t="s">
        <v>11</v>
      </c>
      <c r="C305">
        <v>1E-3</v>
      </c>
      <c r="D305">
        <v>1.2E-2</v>
      </c>
      <c r="E305">
        <v>1.0999999999999999E-2</v>
      </c>
      <c r="F305">
        <v>3.3000000000000002E-2</v>
      </c>
      <c r="G305">
        <v>0</v>
      </c>
      <c r="H305">
        <v>2.52</v>
      </c>
      <c r="I305">
        <v>311.91000000000003</v>
      </c>
      <c r="J305">
        <v>95.94</v>
      </c>
      <c r="K305">
        <v>46.01</v>
      </c>
      <c r="L305">
        <v>15.37</v>
      </c>
    </row>
    <row r="306" spans="1:12" x14ac:dyDescent="0.25">
      <c r="A306" s="1">
        <v>46094.666666666664</v>
      </c>
      <c r="B306" t="s">
        <v>11</v>
      </c>
      <c r="C306">
        <v>1E-3</v>
      </c>
      <c r="D306">
        <v>1.0999999999999999E-2</v>
      </c>
      <c r="E306">
        <v>0.01</v>
      </c>
      <c r="F306">
        <v>3.5000000000000003E-2</v>
      </c>
      <c r="G306">
        <v>0</v>
      </c>
      <c r="H306">
        <v>1.98</v>
      </c>
      <c r="I306">
        <v>299.08</v>
      </c>
      <c r="J306">
        <v>96.31</v>
      </c>
      <c r="K306">
        <v>47</v>
      </c>
      <c r="L306">
        <v>14.93</v>
      </c>
    </row>
    <row r="307" spans="1:12" x14ac:dyDescent="0.25">
      <c r="A307" s="1">
        <v>46094.708333333336</v>
      </c>
      <c r="B307" t="s">
        <v>11</v>
      </c>
      <c r="C307">
        <v>1E-3</v>
      </c>
      <c r="D307">
        <v>1.2E-2</v>
      </c>
      <c r="E307">
        <v>1.0999999999999999E-2</v>
      </c>
      <c r="F307">
        <v>3.5000000000000003E-2</v>
      </c>
      <c r="G307">
        <v>0</v>
      </c>
      <c r="H307">
        <v>1.59</v>
      </c>
      <c r="I307">
        <v>355.63</v>
      </c>
      <c r="J307">
        <v>95.84</v>
      </c>
      <c r="K307">
        <v>46.99</v>
      </c>
      <c r="L307">
        <v>15.21</v>
      </c>
    </row>
    <row r="308" spans="1:12" x14ac:dyDescent="0.25">
      <c r="A308" s="1">
        <v>46094.75</v>
      </c>
      <c r="B308" t="s">
        <v>11</v>
      </c>
      <c r="C308">
        <v>1E-3</v>
      </c>
      <c r="D308">
        <v>1.7000000000000001E-2</v>
      </c>
      <c r="E308">
        <v>1.6E-2</v>
      </c>
      <c r="F308">
        <v>3.1E-2</v>
      </c>
      <c r="G308">
        <v>0</v>
      </c>
      <c r="H308">
        <v>3.52</v>
      </c>
      <c r="I308">
        <v>26.12</v>
      </c>
      <c r="J308">
        <v>95.61</v>
      </c>
      <c r="K308">
        <v>46.07</v>
      </c>
      <c r="L308">
        <v>22.32</v>
      </c>
    </row>
    <row r="309" spans="1:12" x14ac:dyDescent="0.25">
      <c r="A309" s="1">
        <v>46094.791666666664</v>
      </c>
      <c r="B309" t="s">
        <v>11</v>
      </c>
      <c r="C309">
        <v>0</v>
      </c>
      <c r="D309">
        <v>1.6E-2</v>
      </c>
      <c r="E309">
        <v>1.7000000000000001E-2</v>
      </c>
      <c r="F309">
        <v>2.5000000000000001E-2</v>
      </c>
      <c r="G309">
        <v>0</v>
      </c>
      <c r="H309">
        <v>3.37</v>
      </c>
      <c r="I309">
        <v>16.34</v>
      </c>
      <c r="J309">
        <v>96.12</v>
      </c>
      <c r="K309">
        <v>44.93</v>
      </c>
      <c r="L309">
        <v>25.5</v>
      </c>
    </row>
    <row r="310" spans="1:12" x14ac:dyDescent="0.25">
      <c r="A310" s="1">
        <v>46094.833333333336</v>
      </c>
      <c r="B310" t="s">
        <v>11</v>
      </c>
      <c r="C310">
        <v>1E-3</v>
      </c>
      <c r="D310">
        <v>0.02</v>
      </c>
      <c r="E310">
        <v>1.9E-2</v>
      </c>
      <c r="F310">
        <v>0.02</v>
      </c>
      <c r="G310">
        <v>0</v>
      </c>
      <c r="H310">
        <v>3.18</v>
      </c>
      <c r="I310">
        <v>36.81</v>
      </c>
      <c r="J310">
        <v>95.96</v>
      </c>
      <c r="K310">
        <v>43.82</v>
      </c>
      <c r="L310">
        <v>27.32</v>
      </c>
    </row>
    <row r="311" spans="1:12" x14ac:dyDescent="0.25">
      <c r="A311" s="1">
        <v>46094.875</v>
      </c>
      <c r="B311" t="s">
        <v>11</v>
      </c>
      <c r="C311">
        <v>1E-3</v>
      </c>
      <c r="D311">
        <v>1.4E-2</v>
      </c>
      <c r="E311">
        <v>1.2999999999999999E-2</v>
      </c>
      <c r="F311">
        <v>2.5000000000000001E-2</v>
      </c>
      <c r="G311">
        <v>0</v>
      </c>
      <c r="H311">
        <v>3.17</v>
      </c>
      <c r="I311">
        <v>40.96</v>
      </c>
      <c r="J311">
        <v>96.07</v>
      </c>
      <c r="K311">
        <v>43.03</v>
      </c>
      <c r="L311">
        <v>28.61</v>
      </c>
    </row>
    <row r="312" spans="1:12" x14ac:dyDescent="0.25">
      <c r="A312" s="1">
        <v>46094.916666666664</v>
      </c>
      <c r="B312" t="s">
        <v>11</v>
      </c>
      <c r="C312">
        <v>1E-3</v>
      </c>
      <c r="D312">
        <v>1.0999999999999999E-2</v>
      </c>
      <c r="E312">
        <v>1.0999999999999999E-2</v>
      </c>
      <c r="F312">
        <v>2.4E-2</v>
      </c>
      <c r="G312">
        <v>0</v>
      </c>
      <c r="H312">
        <v>2.66</v>
      </c>
      <c r="I312">
        <v>68.38</v>
      </c>
      <c r="J312">
        <v>95.39</v>
      </c>
      <c r="K312">
        <v>42.4</v>
      </c>
      <c r="L312">
        <v>34.950000000000003</v>
      </c>
    </row>
    <row r="313" spans="1:12" x14ac:dyDescent="0.25">
      <c r="A313" s="1">
        <v>46094.958333333336</v>
      </c>
      <c r="B313" t="s">
        <v>11</v>
      </c>
      <c r="C313">
        <v>0</v>
      </c>
      <c r="D313">
        <v>1.2E-2</v>
      </c>
      <c r="E313">
        <v>1.2E-2</v>
      </c>
      <c r="F313">
        <v>2.3E-2</v>
      </c>
      <c r="G313">
        <v>0</v>
      </c>
      <c r="H313">
        <v>2.34</v>
      </c>
      <c r="I313">
        <v>50.49</v>
      </c>
      <c r="J313">
        <v>95.94</v>
      </c>
      <c r="K313">
        <v>41.91</v>
      </c>
      <c r="L313">
        <v>35.92</v>
      </c>
    </row>
    <row r="314" spans="1:12" x14ac:dyDescent="0.25">
      <c r="A314" s="1">
        <v>46095</v>
      </c>
      <c r="B314" t="s">
        <v>11</v>
      </c>
      <c r="C314">
        <v>0</v>
      </c>
      <c r="D314">
        <v>8.9999999999999993E-3</v>
      </c>
      <c r="E314">
        <v>8.9999999999999993E-3</v>
      </c>
      <c r="F314">
        <v>2.7E-2</v>
      </c>
      <c r="G314">
        <v>1E-3</v>
      </c>
      <c r="H314">
        <v>1.42</v>
      </c>
      <c r="I314">
        <v>85.42</v>
      </c>
      <c r="J314">
        <v>95.79</v>
      </c>
      <c r="K314">
        <v>41.46</v>
      </c>
      <c r="L314">
        <v>33.869999999999997</v>
      </c>
    </row>
    <row r="315" spans="1:12" x14ac:dyDescent="0.25">
      <c r="A315" s="1">
        <v>46095.041666666664</v>
      </c>
      <c r="B315" t="s">
        <v>11</v>
      </c>
      <c r="C315">
        <v>0</v>
      </c>
      <c r="D315">
        <v>1.4999999999999999E-2</v>
      </c>
      <c r="E315">
        <v>1.4999999999999999E-2</v>
      </c>
      <c r="F315">
        <v>1.6E-2</v>
      </c>
      <c r="G315">
        <v>1E-3</v>
      </c>
      <c r="H315">
        <v>1.84</v>
      </c>
      <c r="I315">
        <v>246.9</v>
      </c>
      <c r="J315">
        <v>96.01</v>
      </c>
      <c r="K315">
        <v>41.02</v>
      </c>
      <c r="L315">
        <v>42.19</v>
      </c>
    </row>
    <row r="316" spans="1:12" x14ac:dyDescent="0.25">
      <c r="A316" s="1">
        <v>46095.083333333336</v>
      </c>
      <c r="B316" t="s">
        <v>11</v>
      </c>
      <c r="C316">
        <v>0</v>
      </c>
      <c r="D316">
        <v>1.4E-2</v>
      </c>
      <c r="E316">
        <v>1.4E-2</v>
      </c>
      <c r="F316">
        <v>1.2999999999999999E-2</v>
      </c>
      <c r="G316">
        <v>1E-3</v>
      </c>
      <c r="H316">
        <v>1.88</v>
      </c>
      <c r="I316">
        <v>220.62</v>
      </c>
      <c r="J316">
        <v>95.9</v>
      </c>
      <c r="K316">
        <v>40.630000000000003</v>
      </c>
      <c r="L316">
        <v>61.95</v>
      </c>
    </row>
    <row r="317" spans="1:12" x14ac:dyDescent="0.25">
      <c r="A317" s="1">
        <v>46095.125</v>
      </c>
      <c r="B317" t="s">
        <v>11</v>
      </c>
      <c r="C317">
        <v>-1E-3</v>
      </c>
      <c r="D317">
        <v>8.9999999999999993E-3</v>
      </c>
      <c r="E317">
        <v>0.01</v>
      </c>
      <c r="F317">
        <v>1.7999999999999999E-2</v>
      </c>
      <c r="G317">
        <v>1E-3</v>
      </c>
      <c r="H317">
        <v>1.57</v>
      </c>
      <c r="I317">
        <v>171.68</v>
      </c>
      <c r="J317">
        <v>96.38</v>
      </c>
      <c r="K317">
        <v>40.35</v>
      </c>
      <c r="L317">
        <v>71.14</v>
      </c>
    </row>
    <row r="318" spans="1:12" x14ac:dyDescent="0.25">
      <c r="A318" s="1">
        <v>46095.166666666664</v>
      </c>
      <c r="B318" t="s">
        <v>11</v>
      </c>
      <c r="C318">
        <v>0</v>
      </c>
      <c r="D318">
        <v>0.01</v>
      </c>
      <c r="E318">
        <v>0.01</v>
      </c>
      <c r="F318">
        <v>1.7000000000000001E-2</v>
      </c>
      <c r="G318">
        <v>2E-3</v>
      </c>
      <c r="H318">
        <v>1.38</v>
      </c>
      <c r="I318">
        <v>179.25</v>
      </c>
      <c r="J318">
        <v>95.67</v>
      </c>
      <c r="K318">
        <v>39.75</v>
      </c>
      <c r="L318">
        <v>71.959999999999994</v>
      </c>
    </row>
    <row r="319" spans="1:12" x14ac:dyDescent="0.25">
      <c r="A319" s="1">
        <v>46095.208333333336</v>
      </c>
      <c r="B319" t="s">
        <v>11</v>
      </c>
      <c r="C319">
        <v>1E-3</v>
      </c>
      <c r="D319">
        <v>1.4999999999999999E-2</v>
      </c>
      <c r="E319">
        <v>1.4E-2</v>
      </c>
      <c r="F319">
        <v>0.01</v>
      </c>
      <c r="G319">
        <v>3.0000000000000001E-3</v>
      </c>
      <c r="H319">
        <v>0.79</v>
      </c>
      <c r="I319">
        <v>16.41</v>
      </c>
      <c r="J319">
        <v>95.72</v>
      </c>
      <c r="K319">
        <v>39.19</v>
      </c>
      <c r="L319">
        <v>67.28</v>
      </c>
    </row>
    <row r="320" spans="1:12" x14ac:dyDescent="0.25">
      <c r="A320" s="1">
        <v>46095.25</v>
      </c>
      <c r="B320" t="s">
        <v>11</v>
      </c>
      <c r="C320">
        <v>1.0999999999999999E-2</v>
      </c>
      <c r="D320">
        <v>0.03</v>
      </c>
      <c r="E320">
        <v>1.9E-2</v>
      </c>
      <c r="F320">
        <v>3.0000000000000001E-3</v>
      </c>
      <c r="G320">
        <v>3.0000000000000001E-3</v>
      </c>
      <c r="H320">
        <v>0.74</v>
      </c>
      <c r="I320">
        <v>56.1</v>
      </c>
      <c r="J320">
        <v>96.03</v>
      </c>
      <c r="K320">
        <v>38.72</v>
      </c>
      <c r="L320">
        <v>64.930000000000007</v>
      </c>
    </row>
    <row r="321" spans="1:12" x14ac:dyDescent="0.25">
      <c r="A321" s="1">
        <v>46095.291666666664</v>
      </c>
      <c r="B321" t="s">
        <v>11</v>
      </c>
      <c r="C321">
        <v>3.6999999999999998E-2</v>
      </c>
      <c r="D321">
        <v>5.8999999999999997E-2</v>
      </c>
      <c r="E321">
        <v>2.1999999999999999E-2</v>
      </c>
      <c r="F321">
        <v>2E-3</v>
      </c>
      <c r="G321">
        <v>3.0000000000000001E-3</v>
      </c>
      <c r="H321">
        <v>1.08</v>
      </c>
      <c r="I321">
        <v>351.32</v>
      </c>
      <c r="J321">
        <v>95.77</v>
      </c>
      <c r="K321">
        <v>38.479999999999997</v>
      </c>
      <c r="L321">
        <v>70.430000000000007</v>
      </c>
    </row>
    <row r="322" spans="1:12" x14ac:dyDescent="0.25">
      <c r="A322" s="1">
        <v>46095.333333333336</v>
      </c>
      <c r="B322" t="s">
        <v>11</v>
      </c>
      <c r="C322">
        <v>3.4000000000000002E-2</v>
      </c>
      <c r="D322">
        <v>6.0999999999999999E-2</v>
      </c>
      <c r="E322">
        <v>2.7E-2</v>
      </c>
      <c r="F322">
        <v>3.0000000000000001E-3</v>
      </c>
      <c r="G322">
        <v>3.0000000000000001E-3</v>
      </c>
      <c r="H322">
        <v>1.38</v>
      </c>
      <c r="I322">
        <v>312.93</v>
      </c>
      <c r="J322">
        <v>95.92</v>
      </c>
      <c r="K322">
        <v>38.89</v>
      </c>
      <c r="L322">
        <v>67.48</v>
      </c>
    </row>
    <row r="323" spans="1:12" x14ac:dyDescent="0.25">
      <c r="A323" s="1">
        <v>46095.375</v>
      </c>
      <c r="B323" t="s">
        <v>11</v>
      </c>
      <c r="C323">
        <v>2.3E-2</v>
      </c>
      <c r="D323">
        <v>5.2999999999999999E-2</v>
      </c>
      <c r="E323">
        <v>3.1E-2</v>
      </c>
      <c r="F323">
        <v>8.9999999999999993E-3</v>
      </c>
      <c r="G323">
        <v>3.0000000000000001E-3</v>
      </c>
      <c r="H323">
        <v>1.1200000000000001</v>
      </c>
      <c r="I323">
        <v>309.08</v>
      </c>
      <c r="J323">
        <v>96.29</v>
      </c>
      <c r="K323">
        <v>39.85</v>
      </c>
      <c r="L323">
        <v>55.67</v>
      </c>
    </row>
    <row r="324" spans="1:12" x14ac:dyDescent="0.25">
      <c r="A324" s="1">
        <v>46095.416666666664</v>
      </c>
      <c r="B324" t="s">
        <v>11</v>
      </c>
      <c r="C324">
        <v>8.0000000000000002E-3</v>
      </c>
      <c r="D324">
        <v>3.2000000000000001E-2</v>
      </c>
      <c r="E324">
        <v>2.4E-2</v>
      </c>
      <c r="F324">
        <v>2.1999999999999999E-2</v>
      </c>
      <c r="G324">
        <v>2E-3</v>
      </c>
      <c r="H324">
        <v>1.95</v>
      </c>
      <c r="I324">
        <v>224.39</v>
      </c>
      <c r="J324">
        <v>96.26</v>
      </c>
      <c r="K324">
        <v>40.869999999999997</v>
      </c>
      <c r="L324">
        <v>31.11</v>
      </c>
    </row>
    <row r="325" spans="1:12" x14ac:dyDescent="0.25">
      <c r="A325" s="1">
        <v>46095.458333333336</v>
      </c>
      <c r="B325" t="s">
        <v>11</v>
      </c>
      <c r="C325">
        <v>1E-3</v>
      </c>
      <c r="D325">
        <v>1.0999999999999999E-2</v>
      </c>
      <c r="E325">
        <v>1.0999999999999999E-2</v>
      </c>
      <c r="F325">
        <v>3.3000000000000002E-2</v>
      </c>
      <c r="G325">
        <v>1E-3</v>
      </c>
      <c r="H325">
        <v>2.95</v>
      </c>
      <c r="I325">
        <v>241.5</v>
      </c>
      <c r="J325">
        <v>96.26</v>
      </c>
      <c r="K325">
        <v>42.42</v>
      </c>
      <c r="L325">
        <v>20.23</v>
      </c>
    </row>
    <row r="326" spans="1:12" x14ac:dyDescent="0.25">
      <c r="A326" s="1">
        <v>46095.5</v>
      </c>
      <c r="B326" t="s">
        <v>11</v>
      </c>
      <c r="C326">
        <v>0</v>
      </c>
      <c r="D326">
        <v>7.0000000000000001E-3</v>
      </c>
      <c r="E326">
        <v>7.0000000000000001E-3</v>
      </c>
      <c r="F326">
        <v>3.3000000000000002E-2</v>
      </c>
      <c r="G326">
        <v>0</v>
      </c>
      <c r="H326">
        <v>2.7</v>
      </c>
      <c r="I326">
        <v>250.83</v>
      </c>
      <c r="J326">
        <v>95.66</v>
      </c>
      <c r="K326">
        <v>44.43</v>
      </c>
      <c r="L326">
        <v>16.16</v>
      </c>
    </row>
    <row r="327" spans="1:12" x14ac:dyDescent="0.25">
      <c r="A327" s="1">
        <v>46095.541666666664</v>
      </c>
      <c r="B327" t="s">
        <v>11</v>
      </c>
      <c r="C327">
        <v>1E-3</v>
      </c>
      <c r="D327">
        <v>8.0000000000000002E-3</v>
      </c>
      <c r="E327">
        <v>7.0000000000000001E-3</v>
      </c>
      <c r="F327">
        <v>3.2000000000000001E-2</v>
      </c>
      <c r="G327">
        <v>0</v>
      </c>
      <c r="H327">
        <v>2.44</v>
      </c>
      <c r="I327">
        <v>227.18</v>
      </c>
      <c r="J327">
        <v>96.04</v>
      </c>
      <c r="K327">
        <v>46.3</v>
      </c>
      <c r="L327">
        <v>14.87</v>
      </c>
    </row>
    <row r="328" spans="1:12" x14ac:dyDescent="0.25">
      <c r="A328" s="1">
        <v>46095.583333333336</v>
      </c>
      <c r="B328" t="s">
        <v>11</v>
      </c>
      <c r="C328">
        <v>0</v>
      </c>
      <c r="D328">
        <v>8.9999999999999993E-3</v>
      </c>
      <c r="E328">
        <v>8.0000000000000002E-3</v>
      </c>
      <c r="F328">
        <v>3.3000000000000002E-2</v>
      </c>
      <c r="G328">
        <v>0</v>
      </c>
      <c r="H328">
        <v>2.25</v>
      </c>
      <c r="I328">
        <v>303.86</v>
      </c>
      <c r="J328">
        <v>96.01</v>
      </c>
      <c r="K328">
        <v>47.33</v>
      </c>
      <c r="L328">
        <v>13.26</v>
      </c>
    </row>
    <row r="329" spans="1:12" x14ac:dyDescent="0.25">
      <c r="A329" s="1">
        <v>46095.625</v>
      </c>
      <c r="B329" t="s">
        <v>11</v>
      </c>
      <c r="C329">
        <v>1E-3</v>
      </c>
      <c r="D329">
        <v>1.2E-2</v>
      </c>
      <c r="E329">
        <v>1.0999999999999999E-2</v>
      </c>
      <c r="F329">
        <v>3.2000000000000001E-2</v>
      </c>
      <c r="G329">
        <v>0</v>
      </c>
      <c r="H329">
        <v>2.37</v>
      </c>
      <c r="I329">
        <v>33.020000000000003</v>
      </c>
      <c r="J329">
        <v>95.86</v>
      </c>
      <c r="K329">
        <v>47.37</v>
      </c>
      <c r="L329">
        <v>12.68</v>
      </c>
    </row>
    <row r="330" spans="1:12" x14ac:dyDescent="0.25">
      <c r="A330" s="1">
        <v>46095.666666666664</v>
      </c>
      <c r="B330" t="s">
        <v>11</v>
      </c>
      <c r="C330">
        <v>0</v>
      </c>
      <c r="D330">
        <v>8.9999999999999993E-3</v>
      </c>
      <c r="E330">
        <v>8.9999999999999993E-3</v>
      </c>
      <c r="F330">
        <v>3.3000000000000002E-2</v>
      </c>
      <c r="G330">
        <v>0</v>
      </c>
      <c r="H330">
        <v>1.72</v>
      </c>
      <c r="I330">
        <v>109.42</v>
      </c>
      <c r="J330">
        <v>96.24</v>
      </c>
      <c r="K330">
        <v>47.32</v>
      </c>
      <c r="L330">
        <v>10.67</v>
      </c>
    </row>
    <row r="331" spans="1:12" x14ac:dyDescent="0.25">
      <c r="A331" s="1">
        <v>46095.708333333336</v>
      </c>
      <c r="B331" t="s">
        <v>11</v>
      </c>
      <c r="C331">
        <v>0</v>
      </c>
      <c r="D331">
        <v>8.9999999999999993E-3</v>
      </c>
      <c r="E331">
        <v>8.9999999999999993E-3</v>
      </c>
      <c r="F331">
        <v>3.4000000000000002E-2</v>
      </c>
      <c r="G331">
        <v>0</v>
      </c>
      <c r="H331">
        <v>1.51</v>
      </c>
      <c r="I331">
        <v>158.74</v>
      </c>
      <c r="J331">
        <v>95.65</v>
      </c>
      <c r="K331">
        <v>47.31</v>
      </c>
      <c r="L331">
        <v>9.91</v>
      </c>
    </row>
    <row r="332" spans="1:12" x14ac:dyDescent="0.25">
      <c r="A332" s="1">
        <v>46095.75</v>
      </c>
      <c r="B332" t="s">
        <v>11</v>
      </c>
      <c r="C332">
        <v>0</v>
      </c>
      <c r="D332">
        <v>0.01</v>
      </c>
      <c r="E332">
        <v>0.01</v>
      </c>
      <c r="F332">
        <v>3.1E-2</v>
      </c>
      <c r="G332">
        <v>0</v>
      </c>
      <c r="H332">
        <v>1.3</v>
      </c>
      <c r="I332">
        <v>202.7</v>
      </c>
      <c r="J332">
        <v>96.16</v>
      </c>
      <c r="K332">
        <v>46.46</v>
      </c>
      <c r="L332">
        <v>9.89</v>
      </c>
    </row>
    <row r="333" spans="1:12" x14ac:dyDescent="0.25">
      <c r="A333" s="1">
        <v>46095.791666666664</v>
      </c>
      <c r="B333" t="s">
        <v>11</v>
      </c>
      <c r="C333">
        <v>1E-3</v>
      </c>
      <c r="D333">
        <v>0.02</v>
      </c>
      <c r="E333">
        <v>1.9E-2</v>
      </c>
      <c r="F333">
        <v>2.1000000000000001E-2</v>
      </c>
      <c r="G333">
        <v>0</v>
      </c>
      <c r="H333">
        <v>1.54</v>
      </c>
      <c r="I333">
        <v>261.04000000000002</v>
      </c>
      <c r="J333">
        <v>96.38</v>
      </c>
      <c r="K333">
        <v>45.41</v>
      </c>
      <c r="L333">
        <v>16.38</v>
      </c>
    </row>
    <row r="334" spans="1:12" x14ac:dyDescent="0.25">
      <c r="A334" s="1">
        <v>46095.833333333336</v>
      </c>
      <c r="B334" t="s">
        <v>11</v>
      </c>
      <c r="C334">
        <v>2E-3</v>
      </c>
      <c r="D334">
        <v>2.5999999999999999E-2</v>
      </c>
      <c r="E334">
        <v>2.4E-2</v>
      </c>
      <c r="F334">
        <v>1.7000000000000001E-2</v>
      </c>
      <c r="G334">
        <v>0</v>
      </c>
      <c r="H334">
        <v>2</v>
      </c>
      <c r="I334">
        <v>332.04</v>
      </c>
      <c r="J334">
        <v>96.04</v>
      </c>
      <c r="K334">
        <v>44.47</v>
      </c>
      <c r="L334">
        <v>25.23</v>
      </c>
    </row>
    <row r="335" spans="1:12" x14ac:dyDescent="0.25">
      <c r="A335" s="1">
        <v>46095.875</v>
      </c>
      <c r="B335" t="s">
        <v>11</v>
      </c>
      <c r="C335">
        <v>1E-3</v>
      </c>
      <c r="D335">
        <v>0.02</v>
      </c>
      <c r="E335">
        <v>1.9E-2</v>
      </c>
      <c r="F335">
        <v>2.1000000000000001E-2</v>
      </c>
      <c r="G335">
        <v>0</v>
      </c>
      <c r="H335">
        <v>2.5499999999999998</v>
      </c>
      <c r="I335">
        <v>31.35</v>
      </c>
      <c r="J335">
        <v>95.81</v>
      </c>
      <c r="K335">
        <v>43.81</v>
      </c>
      <c r="L335">
        <v>24.26</v>
      </c>
    </row>
    <row r="336" spans="1:12" x14ac:dyDescent="0.25">
      <c r="A336" s="1">
        <v>46095.916666666664</v>
      </c>
      <c r="B336" t="s">
        <v>11</v>
      </c>
      <c r="C336">
        <v>0</v>
      </c>
      <c r="D336">
        <v>1.4999999999999999E-2</v>
      </c>
      <c r="E336">
        <v>1.6E-2</v>
      </c>
      <c r="F336">
        <v>2.4E-2</v>
      </c>
      <c r="G336">
        <v>0</v>
      </c>
      <c r="H336">
        <v>2.11</v>
      </c>
      <c r="I336">
        <v>57.96</v>
      </c>
      <c r="J336">
        <v>95.97</v>
      </c>
      <c r="K336">
        <v>43.39</v>
      </c>
      <c r="L336">
        <v>26.93</v>
      </c>
    </row>
    <row r="337" spans="1:12" x14ac:dyDescent="0.25">
      <c r="A337" s="1">
        <v>46095.958333333336</v>
      </c>
      <c r="B337" t="s">
        <v>11</v>
      </c>
      <c r="C337">
        <v>0</v>
      </c>
      <c r="D337">
        <v>1.7000000000000001E-2</v>
      </c>
      <c r="E337">
        <v>1.7000000000000001E-2</v>
      </c>
      <c r="F337">
        <v>1.7000000000000001E-2</v>
      </c>
      <c r="G337">
        <v>0</v>
      </c>
      <c r="H337">
        <v>1.57</v>
      </c>
      <c r="I337">
        <v>154.44999999999999</v>
      </c>
      <c r="J337">
        <v>96.44</v>
      </c>
      <c r="K337">
        <v>42.99</v>
      </c>
      <c r="L337">
        <v>27.71</v>
      </c>
    </row>
    <row r="338" spans="1:12" x14ac:dyDescent="0.25">
      <c r="A338" s="1">
        <v>46096</v>
      </c>
      <c r="B338" t="s">
        <v>11</v>
      </c>
      <c r="C338">
        <v>0</v>
      </c>
      <c r="D338">
        <v>7.0000000000000001E-3</v>
      </c>
      <c r="E338">
        <v>7.0000000000000001E-3</v>
      </c>
      <c r="F338">
        <v>2.7E-2</v>
      </c>
      <c r="G338">
        <v>1E-3</v>
      </c>
      <c r="H338">
        <v>3.61</v>
      </c>
      <c r="I338">
        <v>163.27000000000001</v>
      </c>
      <c r="J338">
        <v>96.08</v>
      </c>
      <c r="K338">
        <v>42.53</v>
      </c>
      <c r="L338">
        <v>19.989999999999998</v>
      </c>
    </row>
    <row r="339" spans="1:12" x14ac:dyDescent="0.25">
      <c r="A339" s="1">
        <v>46096.041666666664</v>
      </c>
      <c r="B339" t="s">
        <v>11</v>
      </c>
      <c r="C339">
        <v>-1E-3</v>
      </c>
      <c r="D339">
        <v>5.0000000000000001E-3</v>
      </c>
      <c r="E339">
        <v>6.0000000000000001E-3</v>
      </c>
      <c r="F339">
        <v>2.8000000000000001E-2</v>
      </c>
      <c r="G339">
        <v>1E-3</v>
      </c>
      <c r="H339">
        <v>3.29</v>
      </c>
      <c r="I339">
        <v>161.91999999999999</v>
      </c>
      <c r="J339">
        <v>95.86</v>
      </c>
      <c r="K339">
        <v>42.1</v>
      </c>
      <c r="L339">
        <v>21.89</v>
      </c>
    </row>
    <row r="340" spans="1:12" x14ac:dyDescent="0.25">
      <c r="A340" s="1">
        <v>46096.083333333336</v>
      </c>
      <c r="B340" t="s">
        <v>11</v>
      </c>
      <c r="C340">
        <v>-1E-3</v>
      </c>
      <c r="D340">
        <v>5.0000000000000001E-3</v>
      </c>
      <c r="E340">
        <v>6.0000000000000001E-3</v>
      </c>
      <c r="F340">
        <v>2.5999999999999999E-2</v>
      </c>
      <c r="G340">
        <v>1E-3</v>
      </c>
      <c r="H340">
        <v>1.81</v>
      </c>
      <c r="I340">
        <v>177.08</v>
      </c>
      <c r="J340">
        <v>96.23</v>
      </c>
      <c r="K340">
        <v>41.7</v>
      </c>
      <c r="L340">
        <v>24.28</v>
      </c>
    </row>
    <row r="341" spans="1:12" x14ac:dyDescent="0.25">
      <c r="A341" s="1">
        <v>46096.125</v>
      </c>
      <c r="B341" t="s">
        <v>11</v>
      </c>
      <c r="C341">
        <v>-1E-3</v>
      </c>
      <c r="D341">
        <v>5.0000000000000001E-3</v>
      </c>
      <c r="E341">
        <v>6.0000000000000001E-3</v>
      </c>
      <c r="F341">
        <v>2.5999999999999999E-2</v>
      </c>
      <c r="G341">
        <v>2E-3</v>
      </c>
      <c r="H341">
        <v>1.96</v>
      </c>
      <c r="I341">
        <v>193.07</v>
      </c>
      <c r="J341">
        <v>95.64</v>
      </c>
      <c r="K341">
        <v>41.25</v>
      </c>
      <c r="L341">
        <v>26.03</v>
      </c>
    </row>
    <row r="342" spans="1:12" x14ac:dyDescent="0.25">
      <c r="A342" s="1">
        <v>46096.166666666664</v>
      </c>
      <c r="B342" t="s">
        <v>11</v>
      </c>
      <c r="C342">
        <v>-1E-3</v>
      </c>
      <c r="D342">
        <v>4.0000000000000001E-3</v>
      </c>
      <c r="E342">
        <v>5.0000000000000001E-3</v>
      </c>
      <c r="F342">
        <v>2.7E-2</v>
      </c>
      <c r="G342">
        <v>2E-3</v>
      </c>
      <c r="H342">
        <v>2.8</v>
      </c>
      <c r="I342">
        <v>184.95</v>
      </c>
      <c r="J342">
        <v>95.85</v>
      </c>
      <c r="K342">
        <v>40.840000000000003</v>
      </c>
      <c r="L342">
        <v>27.62</v>
      </c>
    </row>
    <row r="343" spans="1:12" x14ac:dyDescent="0.25">
      <c r="A343" s="1">
        <v>46096.208333333336</v>
      </c>
      <c r="B343" t="s">
        <v>11</v>
      </c>
      <c r="C343">
        <v>-1E-3</v>
      </c>
      <c r="D343">
        <v>5.0000000000000001E-3</v>
      </c>
      <c r="E343">
        <v>5.0000000000000001E-3</v>
      </c>
      <c r="F343">
        <v>2.5999999999999999E-2</v>
      </c>
      <c r="G343">
        <v>2E-3</v>
      </c>
      <c r="H343">
        <v>2.79</v>
      </c>
      <c r="I343">
        <v>148.66999999999999</v>
      </c>
      <c r="J343">
        <v>96.05</v>
      </c>
      <c r="K343">
        <v>40.54</v>
      </c>
      <c r="L343">
        <v>30.1</v>
      </c>
    </row>
    <row r="344" spans="1:12" x14ac:dyDescent="0.25">
      <c r="A344" s="1">
        <v>46096.25</v>
      </c>
      <c r="B344" t="s">
        <v>11</v>
      </c>
      <c r="C344">
        <v>1E-3</v>
      </c>
      <c r="D344">
        <v>1.4999999999999999E-2</v>
      </c>
      <c r="E344">
        <v>1.4E-2</v>
      </c>
      <c r="F344">
        <v>1.4E-2</v>
      </c>
      <c r="G344">
        <v>2E-3</v>
      </c>
      <c r="H344">
        <v>0.78</v>
      </c>
      <c r="I344">
        <v>40.54</v>
      </c>
      <c r="J344">
        <v>96.17</v>
      </c>
      <c r="K344">
        <v>40.17</v>
      </c>
      <c r="L344">
        <v>36.47</v>
      </c>
    </row>
    <row r="345" spans="1:12" x14ac:dyDescent="0.25">
      <c r="A345" s="1">
        <v>46096.291666666664</v>
      </c>
      <c r="B345" t="s">
        <v>11</v>
      </c>
      <c r="C345">
        <v>1.2E-2</v>
      </c>
      <c r="D345">
        <v>3.5999999999999997E-2</v>
      </c>
      <c r="E345">
        <v>2.4E-2</v>
      </c>
      <c r="F345">
        <v>5.0000000000000001E-3</v>
      </c>
      <c r="G345">
        <v>3.0000000000000001E-3</v>
      </c>
      <c r="H345">
        <v>1.36</v>
      </c>
      <c r="I345">
        <v>344.84</v>
      </c>
      <c r="J345">
        <v>96.01</v>
      </c>
      <c r="K345">
        <v>39.630000000000003</v>
      </c>
      <c r="L345">
        <v>41.88</v>
      </c>
    </row>
    <row r="346" spans="1:12" x14ac:dyDescent="0.25">
      <c r="A346" s="1">
        <v>46096.333333333336</v>
      </c>
      <c r="B346" t="s">
        <v>11</v>
      </c>
      <c r="C346">
        <v>8.9999999999999993E-3</v>
      </c>
      <c r="D346">
        <v>2.9000000000000001E-2</v>
      </c>
      <c r="E346">
        <v>0.02</v>
      </c>
      <c r="F346">
        <v>1.2E-2</v>
      </c>
      <c r="G346">
        <v>3.0000000000000001E-3</v>
      </c>
      <c r="H346">
        <v>1.63</v>
      </c>
      <c r="I346">
        <v>317.08999999999997</v>
      </c>
      <c r="J346">
        <v>95.24</v>
      </c>
      <c r="K346">
        <v>39.71</v>
      </c>
      <c r="L346">
        <v>33.950000000000003</v>
      </c>
    </row>
    <row r="347" spans="1:12" x14ac:dyDescent="0.25">
      <c r="A347" s="1">
        <v>46096.375</v>
      </c>
      <c r="B347" t="s">
        <v>11</v>
      </c>
      <c r="C347">
        <v>5.0000000000000001E-3</v>
      </c>
      <c r="D347">
        <v>2.3E-2</v>
      </c>
      <c r="E347">
        <v>1.7999999999999999E-2</v>
      </c>
      <c r="F347">
        <v>0.02</v>
      </c>
      <c r="G347">
        <v>2E-3</v>
      </c>
      <c r="H347">
        <v>1.43</v>
      </c>
      <c r="I347">
        <v>307.79000000000002</v>
      </c>
      <c r="J347">
        <v>95.96</v>
      </c>
      <c r="K347">
        <v>40.57</v>
      </c>
      <c r="L347">
        <v>26.42</v>
      </c>
    </row>
    <row r="348" spans="1:12" x14ac:dyDescent="0.25">
      <c r="A348" s="1">
        <v>46096.416666666664</v>
      </c>
      <c r="B348" t="s">
        <v>11</v>
      </c>
      <c r="C348">
        <v>4.0000000000000001E-3</v>
      </c>
      <c r="D348">
        <v>1.9E-2</v>
      </c>
      <c r="E348">
        <v>1.4999999999999999E-2</v>
      </c>
      <c r="F348">
        <v>0.03</v>
      </c>
      <c r="G348">
        <v>2E-3</v>
      </c>
      <c r="H348">
        <v>1.94</v>
      </c>
      <c r="I348">
        <v>69.47</v>
      </c>
      <c r="J348">
        <v>95.6</v>
      </c>
      <c r="K348">
        <v>42.01</v>
      </c>
      <c r="L348">
        <v>18.25</v>
      </c>
    </row>
    <row r="349" spans="1:12" x14ac:dyDescent="0.25">
      <c r="A349" s="1">
        <v>46096.458333333336</v>
      </c>
      <c r="B349" t="s">
        <v>11</v>
      </c>
      <c r="C349">
        <v>0</v>
      </c>
      <c r="D349">
        <v>6.0000000000000001E-3</v>
      </c>
      <c r="E349">
        <v>6.0000000000000001E-3</v>
      </c>
      <c r="F349">
        <v>3.3000000000000002E-2</v>
      </c>
      <c r="G349">
        <v>1E-3</v>
      </c>
      <c r="H349">
        <v>4.16</v>
      </c>
      <c r="I349">
        <v>139.07</v>
      </c>
      <c r="J349">
        <v>96.23</v>
      </c>
      <c r="K349">
        <v>43.38</v>
      </c>
      <c r="L349">
        <v>14.88</v>
      </c>
    </row>
    <row r="350" spans="1:12" x14ac:dyDescent="0.25">
      <c r="A350" s="1">
        <v>46096.5</v>
      </c>
      <c r="B350" t="s">
        <v>11</v>
      </c>
      <c r="C350">
        <v>0</v>
      </c>
      <c r="D350">
        <v>5.0000000000000001E-3</v>
      </c>
      <c r="E350">
        <v>5.0000000000000001E-3</v>
      </c>
      <c r="F350">
        <v>3.3000000000000002E-2</v>
      </c>
      <c r="G350">
        <v>0</v>
      </c>
      <c r="H350">
        <v>4.42</v>
      </c>
      <c r="I350">
        <v>132.27000000000001</v>
      </c>
      <c r="J350">
        <v>95.74</v>
      </c>
      <c r="K350">
        <v>44.43</v>
      </c>
      <c r="L350">
        <v>11.82</v>
      </c>
    </row>
    <row r="351" spans="1:12" x14ac:dyDescent="0.25">
      <c r="A351" s="1">
        <v>46096.541666666664</v>
      </c>
      <c r="B351" t="s">
        <v>11</v>
      </c>
      <c r="C351">
        <v>-1E-3</v>
      </c>
      <c r="D351">
        <v>4.0000000000000001E-3</v>
      </c>
      <c r="E351">
        <v>5.0000000000000001E-3</v>
      </c>
      <c r="F351">
        <v>3.4000000000000002E-2</v>
      </c>
      <c r="G351">
        <v>0</v>
      </c>
      <c r="H351">
        <v>3.38</v>
      </c>
      <c r="I351">
        <v>157.53</v>
      </c>
      <c r="J351">
        <v>95.7</v>
      </c>
      <c r="K351">
        <v>45.54</v>
      </c>
      <c r="L351">
        <v>9.44</v>
      </c>
    </row>
    <row r="352" spans="1:12" x14ac:dyDescent="0.25">
      <c r="A352" s="1">
        <v>46096.583333333336</v>
      </c>
      <c r="B352" t="s">
        <v>11</v>
      </c>
      <c r="C352">
        <v>0</v>
      </c>
      <c r="D352">
        <v>5.0000000000000001E-3</v>
      </c>
      <c r="E352">
        <v>6.0000000000000001E-3</v>
      </c>
      <c r="F352">
        <v>3.2000000000000001E-2</v>
      </c>
      <c r="G352">
        <v>0</v>
      </c>
      <c r="H352">
        <v>3.48</v>
      </c>
      <c r="I352">
        <v>129.47</v>
      </c>
      <c r="J352">
        <v>96.09</v>
      </c>
      <c r="K352">
        <v>46.67</v>
      </c>
      <c r="L352">
        <v>7.57</v>
      </c>
    </row>
    <row r="353" spans="1:12" x14ac:dyDescent="0.25">
      <c r="A353" s="1">
        <v>46096.625</v>
      </c>
      <c r="B353" t="s">
        <v>11</v>
      </c>
      <c r="C353">
        <v>0</v>
      </c>
      <c r="D353">
        <v>6.0000000000000001E-3</v>
      </c>
      <c r="E353">
        <v>6.0000000000000001E-3</v>
      </c>
      <c r="F353">
        <v>3.4000000000000002E-2</v>
      </c>
      <c r="G353">
        <v>0</v>
      </c>
      <c r="H353">
        <v>3.53</v>
      </c>
      <c r="I353">
        <v>134.63</v>
      </c>
      <c r="J353">
        <v>96.06</v>
      </c>
      <c r="K353">
        <v>47.51</v>
      </c>
      <c r="L353">
        <v>6.61</v>
      </c>
    </row>
    <row r="354" spans="1:12" x14ac:dyDescent="0.25">
      <c r="A354" s="1">
        <v>46096.666666666664</v>
      </c>
      <c r="B354" t="s">
        <v>11</v>
      </c>
      <c r="C354">
        <v>0</v>
      </c>
      <c r="D354">
        <v>6.0000000000000001E-3</v>
      </c>
      <c r="E354">
        <v>7.0000000000000001E-3</v>
      </c>
      <c r="F354">
        <v>3.3000000000000002E-2</v>
      </c>
      <c r="G354">
        <v>0</v>
      </c>
      <c r="H354">
        <v>3.23</v>
      </c>
      <c r="I354">
        <v>159.94999999999999</v>
      </c>
      <c r="J354">
        <v>95.77</v>
      </c>
      <c r="K354">
        <v>47.99</v>
      </c>
      <c r="L354">
        <v>5.82</v>
      </c>
    </row>
    <row r="355" spans="1:12" x14ac:dyDescent="0.25">
      <c r="A355" s="1">
        <v>46096.708333333336</v>
      </c>
      <c r="B355" t="s">
        <v>11</v>
      </c>
      <c r="C355">
        <v>0</v>
      </c>
      <c r="D355">
        <v>5.0000000000000001E-3</v>
      </c>
      <c r="E355">
        <v>6.0000000000000001E-3</v>
      </c>
      <c r="F355">
        <v>3.4000000000000002E-2</v>
      </c>
      <c r="G355">
        <v>0</v>
      </c>
      <c r="H355">
        <v>2.73</v>
      </c>
      <c r="I355">
        <v>165.28</v>
      </c>
      <c r="J355">
        <v>95.9</v>
      </c>
      <c r="K355">
        <v>48.02</v>
      </c>
      <c r="L355">
        <v>5.88</v>
      </c>
    </row>
    <row r="356" spans="1:12" x14ac:dyDescent="0.25">
      <c r="A356" s="1">
        <v>46096.75</v>
      </c>
      <c r="B356" t="s">
        <v>11</v>
      </c>
      <c r="C356">
        <v>0</v>
      </c>
      <c r="D356">
        <v>8.9999999999999993E-3</v>
      </c>
      <c r="E356">
        <v>8.9999999999999993E-3</v>
      </c>
      <c r="F356">
        <v>3.2000000000000001E-2</v>
      </c>
      <c r="G356">
        <v>0</v>
      </c>
      <c r="H356">
        <v>2.93</v>
      </c>
      <c r="I356">
        <v>140.4</v>
      </c>
      <c r="J356">
        <v>95.81</v>
      </c>
      <c r="K356">
        <v>47.4</v>
      </c>
      <c r="L356">
        <v>7.03</v>
      </c>
    </row>
    <row r="357" spans="1:12" x14ac:dyDescent="0.25">
      <c r="A357" s="1">
        <v>46096.791666666664</v>
      </c>
      <c r="B357" t="s">
        <v>11</v>
      </c>
      <c r="C357">
        <v>0</v>
      </c>
      <c r="D357">
        <v>1.2E-2</v>
      </c>
      <c r="E357">
        <v>1.2E-2</v>
      </c>
      <c r="F357">
        <v>2.7E-2</v>
      </c>
      <c r="G357">
        <v>0</v>
      </c>
      <c r="H357">
        <v>2.35</v>
      </c>
      <c r="I357">
        <v>143.11000000000001</v>
      </c>
      <c r="J357">
        <v>96</v>
      </c>
      <c r="K357">
        <v>46.12</v>
      </c>
      <c r="L357">
        <v>8.4600000000000009</v>
      </c>
    </row>
    <row r="358" spans="1:12" x14ac:dyDescent="0.25">
      <c r="A358" s="1">
        <v>46096.833333333336</v>
      </c>
      <c r="B358" t="s">
        <v>11</v>
      </c>
      <c r="C358">
        <v>0</v>
      </c>
      <c r="D358">
        <v>8.9999999999999993E-3</v>
      </c>
      <c r="E358">
        <v>8.9999999999999993E-3</v>
      </c>
      <c r="F358">
        <v>2.9000000000000001E-2</v>
      </c>
      <c r="G358">
        <v>0</v>
      </c>
      <c r="H358">
        <v>3.05</v>
      </c>
      <c r="I358">
        <v>144.01</v>
      </c>
      <c r="J358">
        <v>95.88</v>
      </c>
      <c r="K358">
        <v>45.1</v>
      </c>
      <c r="L358">
        <v>9.2899999999999991</v>
      </c>
    </row>
    <row r="359" spans="1:12" x14ac:dyDescent="0.25">
      <c r="A359" s="1">
        <v>46096.875</v>
      </c>
      <c r="B359" t="s">
        <v>11</v>
      </c>
      <c r="C359">
        <v>-1E-3</v>
      </c>
      <c r="D359">
        <v>7.0000000000000001E-3</v>
      </c>
      <c r="E359">
        <v>8.0000000000000002E-3</v>
      </c>
      <c r="F359">
        <v>3.1E-2</v>
      </c>
      <c r="G359">
        <v>0</v>
      </c>
      <c r="H359">
        <v>4.04</v>
      </c>
      <c r="I359">
        <v>147.13</v>
      </c>
      <c r="J359">
        <v>96.09</v>
      </c>
      <c r="K359">
        <v>44.41</v>
      </c>
      <c r="L359">
        <v>11.63</v>
      </c>
    </row>
    <row r="360" spans="1:12" x14ac:dyDescent="0.25">
      <c r="A360" s="1">
        <v>46096.916666666664</v>
      </c>
      <c r="B360" t="s">
        <v>11</v>
      </c>
      <c r="C360">
        <v>-1E-3</v>
      </c>
      <c r="D360">
        <v>4.0000000000000001E-3</v>
      </c>
      <c r="E360">
        <v>5.0000000000000001E-3</v>
      </c>
      <c r="F360">
        <v>3.2000000000000001E-2</v>
      </c>
      <c r="G360">
        <v>0</v>
      </c>
      <c r="H360">
        <v>5.6</v>
      </c>
      <c r="I360">
        <v>145.19</v>
      </c>
      <c r="J360">
        <v>96.33</v>
      </c>
      <c r="K360">
        <v>43.89</v>
      </c>
      <c r="L360">
        <v>13.55</v>
      </c>
    </row>
    <row r="361" spans="1:12" x14ac:dyDescent="0.25">
      <c r="A361" s="1">
        <v>46096.958333333336</v>
      </c>
      <c r="B361" t="s">
        <v>11</v>
      </c>
      <c r="C361">
        <v>-1E-3</v>
      </c>
      <c r="D361">
        <v>3.0000000000000001E-3</v>
      </c>
      <c r="E361">
        <v>4.0000000000000001E-3</v>
      </c>
      <c r="F361">
        <v>3.1E-2</v>
      </c>
      <c r="G361">
        <v>0</v>
      </c>
      <c r="H361">
        <v>3.57</v>
      </c>
      <c r="I361">
        <v>178.18</v>
      </c>
      <c r="J361">
        <v>96.17</v>
      </c>
      <c r="K361">
        <v>43.35</v>
      </c>
      <c r="L361">
        <v>14.18</v>
      </c>
    </row>
    <row r="362" spans="1:12" x14ac:dyDescent="0.25">
      <c r="A362" s="1">
        <v>46097</v>
      </c>
      <c r="B362" t="s">
        <v>11</v>
      </c>
      <c r="C362">
        <v>-1E-3</v>
      </c>
      <c r="D362">
        <v>4.0000000000000001E-3</v>
      </c>
      <c r="E362">
        <v>5.0000000000000001E-3</v>
      </c>
      <c r="F362">
        <v>2.8000000000000001E-2</v>
      </c>
      <c r="G362">
        <v>1E-3</v>
      </c>
      <c r="H362">
        <v>2.58</v>
      </c>
      <c r="I362">
        <v>150.06</v>
      </c>
      <c r="J362">
        <v>95.91</v>
      </c>
      <c r="K362">
        <v>42.9</v>
      </c>
      <c r="L362">
        <v>16.36</v>
      </c>
    </row>
    <row r="363" spans="1:12" x14ac:dyDescent="0.25">
      <c r="A363" s="1">
        <v>46097.041666666664</v>
      </c>
      <c r="B363" t="s">
        <v>11</v>
      </c>
      <c r="C363">
        <v>0</v>
      </c>
      <c r="D363">
        <v>4.0000000000000001E-3</v>
      </c>
      <c r="E363">
        <v>5.0000000000000001E-3</v>
      </c>
      <c r="F363">
        <v>2.8000000000000001E-2</v>
      </c>
      <c r="G363">
        <v>1E-3</v>
      </c>
      <c r="H363">
        <v>2.13</v>
      </c>
      <c r="I363">
        <v>153.18</v>
      </c>
      <c r="J363">
        <v>96.33</v>
      </c>
      <c r="K363">
        <v>42.31</v>
      </c>
      <c r="L363">
        <v>16.850000000000001</v>
      </c>
    </row>
    <row r="364" spans="1:12" x14ac:dyDescent="0.25">
      <c r="A364" s="1">
        <v>46097.083333333336</v>
      </c>
      <c r="B364" t="s">
        <v>11</v>
      </c>
      <c r="C364">
        <v>-1E-3</v>
      </c>
      <c r="D364">
        <v>3.0000000000000001E-3</v>
      </c>
      <c r="E364">
        <v>4.0000000000000001E-3</v>
      </c>
      <c r="F364">
        <v>2.8000000000000001E-2</v>
      </c>
      <c r="G364">
        <v>1E-3</v>
      </c>
      <c r="H364">
        <v>3.02</v>
      </c>
      <c r="I364">
        <v>156.18</v>
      </c>
      <c r="J364">
        <v>95.88</v>
      </c>
      <c r="K364">
        <v>41.77</v>
      </c>
      <c r="L364">
        <v>15.91</v>
      </c>
    </row>
    <row r="365" spans="1:12" x14ac:dyDescent="0.25">
      <c r="A365" s="1">
        <v>46097.125</v>
      </c>
      <c r="B365" t="s">
        <v>11</v>
      </c>
      <c r="C365">
        <v>-1E-3</v>
      </c>
      <c r="D365">
        <v>3.0000000000000001E-3</v>
      </c>
      <c r="E365">
        <v>4.0000000000000001E-3</v>
      </c>
      <c r="F365">
        <v>2.7E-2</v>
      </c>
      <c r="G365">
        <v>2E-3</v>
      </c>
      <c r="H365">
        <v>1.73</v>
      </c>
      <c r="I365">
        <v>173.9</v>
      </c>
      <c r="J365">
        <v>95.95</v>
      </c>
      <c r="K365">
        <v>41.38</v>
      </c>
      <c r="L365">
        <v>16.420000000000002</v>
      </c>
    </row>
    <row r="366" spans="1:12" x14ac:dyDescent="0.25">
      <c r="A366" s="1">
        <v>46097.166666666664</v>
      </c>
      <c r="B366" t="s">
        <v>11</v>
      </c>
      <c r="C366">
        <v>-1E-3</v>
      </c>
      <c r="D366">
        <v>5.0000000000000001E-3</v>
      </c>
      <c r="E366">
        <v>6.0000000000000001E-3</v>
      </c>
      <c r="F366">
        <v>2.1999999999999999E-2</v>
      </c>
      <c r="G366">
        <v>2E-3</v>
      </c>
      <c r="H366">
        <v>1.27</v>
      </c>
      <c r="I366">
        <v>248.24</v>
      </c>
      <c r="J366">
        <v>96.08</v>
      </c>
      <c r="K366">
        <v>40.85</v>
      </c>
      <c r="L366">
        <v>18.97</v>
      </c>
    </row>
    <row r="367" spans="1:12" x14ac:dyDescent="0.25">
      <c r="A367" s="1">
        <v>46097.208333333336</v>
      </c>
      <c r="B367" t="s">
        <v>11</v>
      </c>
      <c r="C367">
        <v>0</v>
      </c>
      <c r="D367">
        <v>1.0999999999999999E-2</v>
      </c>
      <c r="E367">
        <v>1.0999999999999999E-2</v>
      </c>
      <c r="F367">
        <v>1.4E-2</v>
      </c>
      <c r="G367">
        <v>2E-3</v>
      </c>
      <c r="H367">
        <v>0.8</v>
      </c>
      <c r="I367">
        <v>150.13</v>
      </c>
      <c r="J367">
        <v>96.17</v>
      </c>
      <c r="K367">
        <v>40.31</v>
      </c>
      <c r="L367">
        <v>23.34</v>
      </c>
    </row>
    <row r="368" spans="1:12" x14ac:dyDescent="0.25">
      <c r="A368" s="1">
        <v>46097.25</v>
      </c>
      <c r="B368" t="s">
        <v>11</v>
      </c>
      <c r="C368">
        <v>6.0000000000000001E-3</v>
      </c>
      <c r="D368">
        <v>2.3E-2</v>
      </c>
      <c r="E368">
        <v>1.7000000000000001E-2</v>
      </c>
      <c r="F368">
        <v>5.0000000000000001E-3</v>
      </c>
      <c r="G368">
        <v>3.0000000000000001E-3</v>
      </c>
      <c r="H368">
        <v>0.62</v>
      </c>
      <c r="I368">
        <v>111.11</v>
      </c>
      <c r="J368">
        <v>95.92</v>
      </c>
      <c r="K368">
        <v>39.75</v>
      </c>
      <c r="L368">
        <v>25.74</v>
      </c>
    </row>
    <row r="369" spans="1:12" x14ac:dyDescent="0.25">
      <c r="A369" s="1">
        <v>46097.291666666664</v>
      </c>
      <c r="B369" t="s">
        <v>11</v>
      </c>
      <c r="C369">
        <v>5.0000000000000001E-3</v>
      </c>
      <c r="D369">
        <v>0.02</v>
      </c>
      <c r="E369">
        <v>1.4999999999999999E-2</v>
      </c>
      <c r="F369">
        <v>8.9999999999999993E-3</v>
      </c>
      <c r="G369">
        <v>3.0000000000000001E-3</v>
      </c>
      <c r="H369">
        <v>0.81</v>
      </c>
      <c r="I369">
        <v>99.21</v>
      </c>
      <c r="J369">
        <v>95.95</v>
      </c>
      <c r="K369">
        <v>39.340000000000003</v>
      </c>
      <c r="L369">
        <v>24.86</v>
      </c>
    </row>
    <row r="370" spans="1:12" x14ac:dyDescent="0.25">
      <c r="A370" s="1">
        <v>46097.333333333336</v>
      </c>
      <c r="B370" t="s">
        <v>11</v>
      </c>
      <c r="C370">
        <v>1.2999999999999999E-2</v>
      </c>
      <c r="D370">
        <v>3.5000000000000003E-2</v>
      </c>
      <c r="E370">
        <v>2.1999999999999999E-2</v>
      </c>
      <c r="F370">
        <v>8.9999999999999993E-3</v>
      </c>
      <c r="G370">
        <v>3.0000000000000001E-3</v>
      </c>
      <c r="H370">
        <v>1.17</v>
      </c>
      <c r="I370">
        <v>327.20999999999998</v>
      </c>
      <c r="J370">
        <v>95.77</v>
      </c>
      <c r="K370">
        <v>39.54</v>
      </c>
      <c r="L370">
        <v>19.09</v>
      </c>
    </row>
    <row r="371" spans="1:12" x14ac:dyDescent="0.25">
      <c r="A371" s="1">
        <v>46097.375</v>
      </c>
      <c r="B371" t="s">
        <v>11</v>
      </c>
      <c r="C371">
        <v>5.0000000000000001E-3</v>
      </c>
      <c r="D371">
        <v>2.1999999999999999E-2</v>
      </c>
      <c r="E371">
        <v>1.6E-2</v>
      </c>
      <c r="F371">
        <v>0.02</v>
      </c>
      <c r="G371">
        <v>3.0000000000000001E-3</v>
      </c>
      <c r="H371">
        <v>2.88</v>
      </c>
      <c r="I371">
        <v>33.18</v>
      </c>
      <c r="J371">
        <v>96.07</v>
      </c>
      <c r="K371">
        <v>40.49</v>
      </c>
      <c r="L371">
        <v>25.37</v>
      </c>
    </row>
    <row r="372" spans="1:12" x14ac:dyDescent="0.25">
      <c r="A372" s="1">
        <v>46097.416666666664</v>
      </c>
      <c r="B372" t="s">
        <v>11</v>
      </c>
      <c r="C372">
        <v>1E-3</v>
      </c>
      <c r="D372">
        <v>1.2E-2</v>
      </c>
      <c r="E372">
        <v>1.2E-2</v>
      </c>
      <c r="F372">
        <v>3.3000000000000002E-2</v>
      </c>
      <c r="G372">
        <v>2E-3</v>
      </c>
      <c r="H372">
        <v>4.1399999999999997</v>
      </c>
      <c r="I372">
        <v>44.99</v>
      </c>
      <c r="J372">
        <v>95.69</v>
      </c>
      <c r="K372">
        <v>41.69</v>
      </c>
      <c r="L372">
        <v>35.72</v>
      </c>
    </row>
    <row r="373" spans="1:12" x14ac:dyDescent="0.25">
      <c r="A373" s="1">
        <v>46097.458333333336</v>
      </c>
      <c r="B373" t="s">
        <v>11</v>
      </c>
      <c r="C373">
        <v>0</v>
      </c>
      <c r="D373">
        <v>8.0000000000000002E-3</v>
      </c>
      <c r="E373">
        <v>8.0000000000000002E-3</v>
      </c>
      <c r="F373">
        <v>3.3000000000000002E-2</v>
      </c>
      <c r="G373">
        <v>1E-3</v>
      </c>
      <c r="H373">
        <v>4.53</v>
      </c>
      <c r="I373">
        <v>356.73</v>
      </c>
      <c r="J373">
        <v>95.72</v>
      </c>
      <c r="K373">
        <v>42.98</v>
      </c>
      <c r="L373">
        <v>38.450000000000003</v>
      </c>
    </row>
    <row r="374" spans="1:12" x14ac:dyDescent="0.25">
      <c r="A374" s="1">
        <v>46097.5</v>
      </c>
      <c r="B374" t="s">
        <v>11</v>
      </c>
      <c r="C374">
        <v>0</v>
      </c>
      <c r="D374">
        <v>6.0000000000000001E-3</v>
      </c>
      <c r="E374">
        <v>6.0000000000000001E-3</v>
      </c>
      <c r="F374">
        <v>3.1E-2</v>
      </c>
      <c r="G374">
        <v>1E-3</v>
      </c>
      <c r="H374">
        <v>4.32</v>
      </c>
      <c r="I374">
        <v>344</v>
      </c>
      <c r="J374">
        <v>95.93</v>
      </c>
      <c r="K374">
        <v>44.18</v>
      </c>
      <c r="L374">
        <v>38.03</v>
      </c>
    </row>
    <row r="375" spans="1:12" x14ac:dyDescent="0.25">
      <c r="A375" s="1">
        <v>46097.541666666664</v>
      </c>
      <c r="B375" t="s">
        <v>11</v>
      </c>
      <c r="C375">
        <v>0</v>
      </c>
      <c r="D375">
        <v>8.0000000000000002E-3</v>
      </c>
      <c r="E375">
        <v>8.0000000000000002E-3</v>
      </c>
      <c r="F375">
        <v>3.1E-2</v>
      </c>
      <c r="G375">
        <v>0</v>
      </c>
      <c r="H375">
        <v>4.03</v>
      </c>
      <c r="I375">
        <v>11.36</v>
      </c>
      <c r="J375">
        <v>95.95</v>
      </c>
      <c r="K375">
        <v>45.28</v>
      </c>
      <c r="L375">
        <v>35.64</v>
      </c>
    </row>
    <row r="376" spans="1:12" x14ac:dyDescent="0.25">
      <c r="A376" s="1">
        <v>46097.583333333336</v>
      </c>
      <c r="B376" t="s">
        <v>11</v>
      </c>
      <c r="C376">
        <v>0</v>
      </c>
      <c r="D376">
        <v>8.0000000000000002E-3</v>
      </c>
      <c r="E376">
        <v>8.0000000000000002E-3</v>
      </c>
      <c r="F376">
        <v>2.8000000000000001E-2</v>
      </c>
      <c r="G376">
        <v>0</v>
      </c>
      <c r="H376">
        <v>5.33</v>
      </c>
      <c r="I376">
        <v>319.97000000000003</v>
      </c>
      <c r="J376">
        <v>96.03</v>
      </c>
      <c r="K376">
        <v>46.22</v>
      </c>
      <c r="L376">
        <v>34.04</v>
      </c>
    </row>
    <row r="377" spans="1:12" x14ac:dyDescent="0.25">
      <c r="A377" s="1">
        <v>46097.625</v>
      </c>
      <c r="B377" t="s">
        <v>11</v>
      </c>
      <c r="C377">
        <v>0</v>
      </c>
      <c r="D377">
        <v>8.0000000000000002E-3</v>
      </c>
      <c r="E377">
        <v>8.0000000000000002E-3</v>
      </c>
      <c r="F377">
        <v>2.5999999999999999E-2</v>
      </c>
      <c r="G377">
        <v>0</v>
      </c>
      <c r="H377">
        <v>5.91</v>
      </c>
      <c r="I377">
        <v>312.44</v>
      </c>
      <c r="J377">
        <v>95.97</v>
      </c>
      <c r="K377">
        <v>46.71</v>
      </c>
      <c r="L377">
        <v>34.64</v>
      </c>
    </row>
    <row r="378" spans="1:12" x14ac:dyDescent="0.25">
      <c r="A378" s="1">
        <v>46097.666666666664</v>
      </c>
      <c r="B378" t="s">
        <v>11</v>
      </c>
      <c r="C378">
        <v>0</v>
      </c>
      <c r="D378">
        <v>8.0000000000000002E-3</v>
      </c>
      <c r="E378">
        <v>8.0000000000000002E-3</v>
      </c>
      <c r="F378">
        <v>2.7E-2</v>
      </c>
      <c r="G378">
        <v>0</v>
      </c>
      <c r="H378">
        <v>5.15</v>
      </c>
      <c r="I378">
        <v>324.36</v>
      </c>
      <c r="J378">
        <v>95.55</v>
      </c>
      <c r="K378">
        <v>46.36</v>
      </c>
      <c r="L378">
        <v>37.979999999999997</v>
      </c>
    </row>
    <row r="379" spans="1:12" x14ac:dyDescent="0.25">
      <c r="A379" s="1">
        <v>46097.708333333336</v>
      </c>
      <c r="B379" t="s">
        <v>11</v>
      </c>
      <c r="C379">
        <v>0</v>
      </c>
      <c r="D379">
        <v>8.0000000000000002E-3</v>
      </c>
      <c r="E379">
        <v>8.0000000000000002E-3</v>
      </c>
      <c r="F379">
        <v>2.5999999999999999E-2</v>
      </c>
      <c r="G379">
        <v>0</v>
      </c>
      <c r="H379">
        <v>5.51</v>
      </c>
      <c r="I379">
        <v>320.25</v>
      </c>
      <c r="J379">
        <v>96.23</v>
      </c>
      <c r="K379">
        <v>45.44</v>
      </c>
      <c r="L379">
        <v>42.38</v>
      </c>
    </row>
    <row r="380" spans="1:12" x14ac:dyDescent="0.25">
      <c r="A380" s="1">
        <v>46097.75</v>
      </c>
      <c r="B380" t="s">
        <v>11</v>
      </c>
      <c r="C380">
        <v>0</v>
      </c>
      <c r="D380">
        <v>8.0000000000000002E-3</v>
      </c>
      <c r="E380">
        <v>8.9999999999999993E-3</v>
      </c>
      <c r="F380">
        <v>2.4E-2</v>
      </c>
      <c r="G380">
        <v>1E-3</v>
      </c>
      <c r="H380">
        <v>5.13</v>
      </c>
      <c r="I380">
        <v>325.35000000000002</v>
      </c>
      <c r="J380">
        <v>95.86</v>
      </c>
      <c r="K380">
        <v>44.03</v>
      </c>
      <c r="L380">
        <v>48.61</v>
      </c>
    </row>
    <row r="381" spans="1:12" x14ac:dyDescent="0.25">
      <c r="A381" s="1">
        <v>46097.791666666664</v>
      </c>
      <c r="B381" t="s">
        <v>11</v>
      </c>
      <c r="C381">
        <v>0</v>
      </c>
      <c r="D381">
        <v>8.0000000000000002E-3</v>
      </c>
      <c r="E381">
        <v>8.0000000000000002E-3</v>
      </c>
      <c r="F381">
        <v>2.1999999999999999E-2</v>
      </c>
      <c r="G381">
        <v>1E-3</v>
      </c>
      <c r="H381">
        <v>4.88</v>
      </c>
      <c r="I381">
        <v>326.25</v>
      </c>
      <c r="J381">
        <v>95.95</v>
      </c>
      <c r="K381">
        <v>42.17</v>
      </c>
      <c r="L381">
        <v>48.86</v>
      </c>
    </row>
    <row r="382" spans="1:12" x14ac:dyDescent="0.25">
      <c r="A382" s="1">
        <v>46097.833333333336</v>
      </c>
      <c r="B382" t="s">
        <v>11</v>
      </c>
      <c r="C382">
        <v>0</v>
      </c>
      <c r="D382">
        <v>0.01</v>
      </c>
      <c r="E382">
        <v>0.01</v>
      </c>
      <c r="F382">
        <v>2.1999999999999999E-2</v>
      </c>
      <c r="G382">
        <v>2E-3</v>
      </c>
      <c r="H382">
        <v>4.5999999999999996</v>
      </c>
      <c r="I382">
        <v>316.63</v>
      </c>
      <c r="J382">
        <v>96.19</v>
      </c>
      <c r="K382">
        <v>40.71</v>
      </c>
      <c r="L382">
        <v>51.01</v>
      </c>
    </row>
    <row r="383" spans="1:12" x14ac:dyDescent="0.25">
      <c r="A383" s="1">
        <v>46097.875</v>
      </c>
      <c r="B383" t="s">
        <v>11</v>
      </c>
      <c r="C383">
        <v>0</v>
      </c>
      <c r="D383">
        <v>0.01</v>
      </c>
      <c r="E383">
        <v>0.01</v>
      </c>
      <c r="F383">
        <v>2.1000000000000001E-2</v>
      </c>
      <c r="G383">
        <v>3.0000000000000001E-3</v>
      </c>
      <c r="H383">
        <v>5.4</v>
      </c>
      <c r="I383">
        <v>356.31</v>
      </c>
      <c r="J383">
        <v>95.89</v>
      </c>
      <c r="K383">
        <v>39.6</v>
      </c>
      <c r="L383">
        <v>55.51</v>
      </c>
    </row>
    <row r="384" spans="1:12" x14ac:dyDescent="0.25">
      <c r="A384" s="1">
        <v>46097.916666666664</v>
      </c>
      <c r="B384" t="s">
        <v>11</v>
      </c>
      <c r="C384">
        <v>-1E-3</v>
      </c>
      <c r="D384">
        <v>6.0000000000000001E-3</v>
      </c>
      <c r="E384">
        <v>7.0000000000000001E-3</v>
      </c>
      <c r="F384">
        <v>2.5000000000000001E-2</v>
      </c>
      <c r="G384">
        <v>3.0000000000000001E-3</v>
      </c>
      <c r="H384">
        <v>4.1900000000000004</v>
      </c>
      <c r="I384">
        <v>32.340000000000003</v>
      </c>
      <c r="J384">
        <v>96.44</v>
      </c>
      <c r="K384">
        <v>38.82</v>
      </c>
      <c r="L384">
        <v>58.64</v>
      </c>
    </row>
    <row r="385" spans="1:12" x14ac:dyDescent="0.25">
      <c r="A385" s="1">
        <v>46097.958333333336</v>
      </c>
      <c r="B385" t="s">
        <v>11</v>
      </c>
      <c r="C385">
        <v>-1E-3</v>
      </c>
      <c r="D385">
        <v>5.0000000000000001E-3</v>
      </c>
      <c r="E385">
        <v>5.0000000000000001E-3</v>
      </c>
      <c r="F385">
        <v>2.5999999999999999E-2</v>
      </c>
      <c r="G385">
        <v>3.0000000000000001E-3</v>
      </c>
      <c r="H385">
        <v>4.58</v>
      </c>
      <c r="I385">
        <v>44.84</v>
      </c>
      <c r="J385">
        <v>95.7</v>
      </c>
      <c r="K385">
        <v>38.31</v>
      </c>
      <c r="L385">
        <v>64.31</v>
      </c>
    </row>
    <row r="386" spans="1:12" x14ac:dyDescent="0.25">
      <c r="A386" s="1">
        <v>46098</v>
      </c>
      <c r="B386" t="s">
        <v>11</v>
      </c>
      <c r="C386">
        <v>-1E-3</v>
      </c>
      <c r="D386">
        <v>4.0000000000000001E-3</v>
      </c>
      <c r="E386">
        <v>5.0000000000000001E-3</v>
      </c>
      <c r="F386">
        <v>2.5000000000000001E-2</v>
      </c>
      <c r="G386">
        <v>2E-3</v>
      </c>
      <c r="H386">
        <v>3.78</v>
      </c>
      <c r="I386">
        <v>49.87</v>
      </c>
      <c r="J386">
        <v>95.93</v>
      </c>
      <c r="K386">
        <v>37.76</v>
      </c>
      <c r="L386">
        <v>66.67</v>
      </c>
    </row>
    <row r="387" spans="1:12" x14ac:dyDescent="0.25">
      <c r="A387" s="1">
        <v>46098.041666666664</v>
      </c>
      <c r="B387" t="s">
        <v>11</v>
      </c>
      <c r="C387">
        <v>-1E-3</v>
      </c>
      <c r="D387">
        <v>4.0000000000000001E-3</v>
      </c>
      <c r="E387">
        <v>4.0000000000000001E-3</v>
      </c>
      <c r="F387">
        <v>2.5999999999999999E-2</v>
      </c>
      <c r="G387">
        <v>1E-3</v>
      </c>
      <c r="H387">
        <v>4.29</v>
      </c>
      <c r="I387">
        <v>55.14</v>
      </c>
      <c r="J387">
        <v>95.91</v>
      </c>
      <c r="K387">
        <v>37.409999999999997</v>
      </c>
      <c r="L387">
        <v>66.540000000000006</v>
      </c>
    </row>
    <row r="388" spans="1:12" x14ac:dyDescent="0.25">
      <c r="A388" s="1">
        <v>46098.083333333336</v>
      </c>
      <c r="B388" t="s">
        <v>11</v>
      </c>
      <c r="C388">
        <v>-1E-3</v>
      </c>
      <c r="D388">
        <v>5.0000000000000001E-3</v>
      </c>
      <c r="E388">
        <v>6.0000000000000001E-3</v>
      </c>
      <c r="F388">
        <v>2.4E-2</v>
      </c>
      <c r="G388">
        <v>2E-3</v>
      </c>
      <c r="H388">
        <v>3.99</v>
      </c>
      <c r="I388">
        <v>10.47</v>
      </c>
      <c r="J388">
        <v>95.6</v>
      </c>
      <c r="K388">
        <v>37</v>
      </c>
      <c r="L388">
        <v>65.95</v>
      </c>
    </row>
    <row r="389" spans="1:12" x14ac:dyDescent="0.25">
      <c r="A389" s="1">
        <v>46098.125</v>
      </c>
      <c r="B389" t="s">
        <v>11</v>
      </c>
      <c r="C389">
        <v>-1E-3</v>
      </c>
      <c r="D389">
        <v>4.0000000000000001E-3</v>
      </c>
      <c r="E389">
        <v>4.0000000000000001E-3</v>
      </c>
      <c r="F389">
        <v>2.5000000000000001E-2</v>
      </c>
      <c r="G389">
        <v>2E-3</v>
      </c>
      <c r="H389">
        <v>3.43</v>
      </c>
      <c r="I389">
        <v>324.42</v>
      </c>
      <c r="J389">
        <v>95.84</v>
      </c>
      <c r="K389">
        <v>36.58</v>
      </c>
      <c r="L389">
        <v>65.03</v>
      </c>
    </row>
    <row r="390" spans="1:12" x14ac:dyDescent="0.25">
      <c r="A390" s="1">
        <v>46098.166666666664</v>
      </c>
      <c r="B390" t="s">
        <v>11</v>
      </c>
      <c r="C390">
        <v>-1E-3</v>
      </c>
      <c r="D390">
        <v>5.0000000000000001E-3</v>
      </c>
      <c r="E390">
        <v>6.0000000000000001E-3</v>
      </c>
      <c r="F390">
        <v>2.3E-2</v>
      </c>
      <c r="G390">
        <v>2E-3</v>
      </c>
      <c r="H390">
        <v>3.63</v>
      </c>
      <c r="I390">
        <v>316.63</v>
      </c>
      <c r="J390">
        <v>95.99</v>
      </c>
      <c r="K390">
        <v>36.130000000000003</v>
      </c>
      <c r="L390">
        <v>66.8</v>
      </c>
    </row>
    <row r="391" spans="1:12" x14ac:dyDescent="0.25">
      <c r="A391" s="1">
        <v>46098.208333333336</v>
      </c>
      <c r="B391" t="s">
        <v>11</v>
      </c>
      <c r="C391">
        <v>0</v>
      </c>
      <c r="D391">
        <v>7.0000000000000001E-3</v>
      </c>
      <c r="E391">
        <v>8.0000000000000002E-3</v>
      </c>
      <c r="F391">
        <v>2.1000000000000001E-2</v>
      </c>
      <c r="G391">
        <v>2E-3</v>
      </c>
      <c r="H391">
        <v>2.36</v>
      </c>
      <c r="I391">
        <v>335.95</v>
      </c>
      <c r="J391">
        <v>95.71</v>
      </c>
      <c r="K391">
        <v>35.72</v>
      </c>
      <c r="L391">
        <v>68.91</v>
      </c>
    </row>
    <row r="392" spans="1:12" x14ac:dyDescent="0.25">
      <c r="A392" s="1">
        <v>46098.25</v>
      </c>
      <c r="B392" t="s">
        <v>11</v>
      </c>
      <c r="C392">
        <v>1E-3</v>
      </c>
      <c r="D392">
        <v>1.2999999999999999E-2</v>
      </c>
      <c r="E392">
        <v>1.2E-2</v>
      </c>
      <c r="F392">
        <v>1.6E-2</v>
      </c>
      <c r="G392">
        <v>3.0000000000000001E-3</v>
      </c>
      <c r="H392">
        <v>2.25</v>
      </c>
      <c r="I392">
        <v>346.35</v>
      </c>
      <c r="J392">
        <v>96.03</v>
      </c>
      <c r="K392">
        <v>35.24</v>
      </c>
      <c r="L392">
        <v>69.27</v>
      </c>
    </row>
    <row r="393" spans="1:12" x14ac:dyDescent="0.25">
      <c r="A393" s="1">
        <v>46098.291666666664</v>
      </c>
      <c r="B393" t="s">
        <v>11</v>
      </c>
      <c r="C393">
        <v>5.0000000000000001E-3</v>
      </c>
      <c r="D393">
        <v>2.5000000000000001E-2</v>
      </c>
      <c r="E393">
        <v>1.9E-2</v>
      </c>
      <c r="F393">
        <v>0.01</v>
      </c>
      <c r="G393">
        <v>3.0000000000000001E-3</v>
      </c>
      <c r="H393">
        <v>2.0499999999999998</v>
      </c>
      <c r="I393">
        <v>328.62</v>
      </c>
      <c r="J393">
        <v>96.08</v>
      </c>
      <c r="K393">
        <v>34.79</v>
      </c>
      <c r="L393">
        <v>67.28</v>
      </c>
    </row>
    <row r="394" spans="1:12" x14ac:dyDescent="0.25">
      <c r="A394" s="1">
        <v>46098.333333333336</v>
      </c>
      <c r="B394" t="s">
        <v>11</v>
      </c>
      <c r="C394">
        <v>7.0000000000000001E-3</v>
      </c>
      <c r="D394">
        <v>2.4E-2</v>
      </c>
      <c r="E394">
        <v>1.7000000000000001E-2</v>
      </c>
      <c r="F394">
        <v>1.2999999999999999E-2</v>
      </c>
      <c r="G394">
        <v>3.0000000000000001E-3</v>
      </c>
      <c r="H394">
        <v>2.14</v>
      </c>
      <c r="I394">
        <v>354.8</v>
      </c>
      <c r="J394">
        <v>95.99</v>
      </c>
      <c r="K394">
        <v>34.76</v>
      </c>
      <c r="L394">
        <v>62.11</v>
      </c>
    </row>
    <row r="395" spans="1:12" x14ac:dyDescent="0.25">
      <c r="A395" s="1">
        <v>46098.375</v>
      </c>
      <c r="B395" t="s">
        <v>11</v>
      </c>
      <c r="C395">
        <v>6.0000000000000001E-3</v>
      </c>
      <c r="D395">
        <v>2.1000000000000001E-2</v>
      </c>
      <c r="E395">
        <v>1.6E-2</v>
      </c>
      <c r="F395">
        <v>1.6E-2</v>
      </c>
      <c r="G395">
        <v>3.0000000000000001E-3</v>
      </c>
      <c r="H395">
        <v>1.76</v>
      </c>
      <c r="I395">
        <v>317.06</v>
      </c>
      <c r="J395">
        <v>96.21</v>
      </c>
      <c r="K395">
        <v>35.25</v>
      </c>
      <c r="L395">
        <v>56.93</v>
      </c>
    </row>
    <row r="396" spans="1:12" x14ac:dyDescent="0.25">
      <c r="A396" s="1">
        <v>46098.416666666664</v>
      </c>
      <c r="B396" t="s">
        <v>11</v>
      </c>
      <c r="C396">
        <v>5.0000000000000001E-3</v>
      </c>
      <c r="D396">
        <v>2.1000000000000001E-2</v>
      </c>
      <c r="E396">
        <v>1.6E-2</v>
      </c>
      <c r="F396">
        <v>1.9E-2</v>
      </c>
      <c r="G396">
        <v>3.0000000000000001E-3</v>
      </c>
      <c r="H396">
        <v>1.77</v>
      </c>
      <c r="I396">
        <v>243.39</v>
      </c>
      <c r="J396">
        <v>95.82</v>
      </c>
      <c r="K396">
        <v>35.840000000000003</v>
      </c>
      <c r="L396">
        <v>52.13</v>
      </c>
    </row>
    <row r="397" spans="1:12" x14ac:dyDescent="0.25">
      <c r="A397" s="1">
        <v>46098.458333333336</v>
      </c>
      <c r="B397" t="s">
        <v>11</v>
      </c>
      <c r="C397">
        <v>4.0000000000000001E-3</v>
      </c>
      <c r="D397">
        <v>0.02</v>
      </c>
      <c r="E397">
        <v>1.6E-2</v>
      </c>
      <c r="F397">
        <v>2.4E-2</v>
      </c>
      <c r="G397">
        <v>2E-3</v>
      </c>
      <c r="H397">
        <v>1.45</v>
      </c>
      <c r="I397">
        <v>214.13</v>
      </c>
      <c r="J397">
        <v>96.42</v>
      </c>
      <c r="K397">
        <v>36.67</v>
      </c>
      <c r="L397">
        <v>45.66</v>
      </c>
    </row>
    <row r="398" spans="1:12" x14ac:dyDescent="0.25">
      <c r="A398" s="1">
        <v>46098.5</v>
      </c>
      <c r="B398" t="s">
        <v>11</v>
      </c>
      <c r="C398">
        <v>2E-3</v>
      </c>
      <c r="D398">
        <v>1.7999999999999999E-2</v>
      </c>
      <c r="E398">
        <v>1.6E-2</v>
      </c>
      <c r="F398">
        <v>0.03</v>
      </c>
      <c r="G398">
        <v>2E-3</v>
      </c>
      <c r="H398">
        <v>1.78</v>
      </c>
      <c r="I398">
        <v>251.15</v>
      </c>
      <c r="J398">
        <v>96.28</v>
      </c>
      <c r="K398">
        <v>38.25</v>
      </c>
      <c r="L398">
        <v>40.130000000000003</v>
      </c>
    </row>
    <row r="399" spans="1:12" x14ac:dyDescent="0.25">
      <c r="A399" s="1">
        <v>46098.541666666664</v>
      </c>
      <c r="B399" t="s">
        <v>11</v>
      </c>
      <c r="C399">
        <v>1E-3</v>
      </c>
      <c r="D399">
        <v>1.6E-2</v>
      </c>
      <c r="E399">
        <v>1.4E-2</v>
      </c>
      <c r="F399">
        <v>3.5000000000000003E-2</v>
      </c>
      <c r="G399">
        <v>1E-3</v>
      </c>
      <c r="H399">
        <v>1.4</v>
      </c>
      <c r="I399">
        <v>266.17</v>
      </c>
      <c r="J399">
        <v>96.17</v>
      </c>
      <c r="K399">
        <v>39.17</v>
      </c>
      <c r="L399">
        <v>35.119999999999997</v>
      </c>
    </row>
    <row r="400" spans="1:12" x14ac:dyDescent="0.25">
      <c r="A400" s="1">
        <v>46098.583333333336</v>
      </c>
      <c r="B400" t="s">
        <v>11</v>
      </c>
      <c r="C400">
        <v>2E-3</v>
      </c>
      <c r="D400">
        <v>1.7000000000000001E-2</v>
      </c>
      <c r="E400">
        <v>1.4999999999999999E-2</v>
      </c>
      <c r="F400">
        <v>3.4000000000000002E-2</v>
      </c>
      <c r="G400">
        <v>0</v>
      </c>
      <c r="H400">
        <v>1.8</v>
      </c>
      <c r="I400">
        <v>293.47000000000003</v>
      </c>
      <c r="J400">
        <v>95.92</v>
      </c>
      <c r="K400">
        <v>40.67</v>
      </c>
      <c r="L400">
        <v>27.64</v>
      </c>
    </row>
    <row r="401" spans="1:12" x14ac:dyDescent="0.25">
      <c r="A401" s="1">
        <v>46098.625</v>
      </c>
      <c r="B401" t="s">
        <v>11</v>
      </c>
      <c r="C401">
        <v>1E-3</v>
      </c>
      <c r="D401">
        <v>1.0999999999999999E-2</v>
      </c>
      <c r="E401">
        <v>1.0999999999999999E-2</v>
      </c>
      <c r="F401">
        <v>3.3000000000000002E-2</v>
      </c>
      <c r="G401">
        <v>0</v>
      </c>
      <c r="H401">
        <v>2.17</v>
      </c>
      <c r="I401">
        <v>286.02</v>
      </c>
      <c r="J401">
        <v>96.13</v>
      </c>
      <c r="K401">
        <v>42.46</v>
      </c>
      <c r="L401">
        <v>22.43</v>
      </c>
    </row>
    <row r="402" spans="1:12" x14ac:dyDescent="0.25">
      <c r="A402" s="1">
        <v>46098.666666666664</v>
      </c>
      <c r="B402" t="s">
        <v>11</v>
      </c>
      <c r="C402">
        <v>1E-3</v>
      </c>
      <c r="D402">
        <v>8.9999999999999993E-3</v>
      </c>
      <c r="E402">
        <v>8.0000000000000002E-3</v>
      </c>
      <c r="F402">
        <v>3.2000000000000001E-2</v>
      </c>
      <c r="G402">
        <v>0</v>
      </c>
      <c r="H402">
        <v>2.4</v>
      </c>
      <c r="I402">
        <v>270.19</v>
      </c>
      <c r="J402">
        <v>95.83</v>
      </c>
      <c r="K402">
        <v>43.34</v>
      </c>
      <c r="L402">
        <v>19.59</v>
      </c>
    </row>
    <row r="403" spans="1:12" x14ac:dyDescent="0.25">
      <c r="A403" s="1">
        <v>46098.708333333336</v>
      </c>
      <c r="B403" t="s">
        <v>11</v>
      </c>
      <c r="C403">
        <v>1E-3</v>
      </c>
      <c r="D403">
        <v>0.01</v>
      </c>
      <c r="E403">
        <v>8.9999999999999993E-3</v>
      </c>
      <c r="F403">
        <v>2.8000000000000001E-2</v>
      </c>
      <c r="G403">
        <v>0</v>
      </c>
      <c r="H403">
        <v>2.96</v>
      </c>
      <c r="I403">
        <v>277.33999999999997</v>
      </c>
      <c r="J403">
        <v>96.08</v>
      </c>
      <c r="K403">
        <v>43.49</v>
      </c>
      <c r="L403">
        <v>22.89</v>
      </c>
    </row>
    <row r="404" spans="1:12" x14ac:dyDescent="0.25">
      <c r="A404" s="1">
        <v>46098.75</v>
      </c>
      <c r="B404" t="s">
        <v>11</v>
      </c>
      <c r="C404">
        <v>1E-3</v>
      </c>
      <c r="D404">
        <v>1.2E-2</v>
      </c>
      <c r="E404">
        <v>1.2E-2</v>
      </c>
      <c r="F404">
        <v>0.02</v>
      </c>
      <c r="G404">
        <v>0</v>
      </c>
      <c r="H404">
        <v>3.91</v>
      </c>
      <c r="I404">
        <v>39.29</v>
      </c>
      <c r="J404">
        <v>96.22</v>
      </c>
      <c r="K404">
        <v>42.78</v>
      </c>
      <c r="L404">
        <v>37.479999999999997</v>
      </c>
    </row>
    <row r="405" spans="1:12" x14ac:dyDescent="0.25">
      <c r="A405" s="1">
        <v>46098.791666666664</v>
      </c>
      <c r="B405" t="s">
        <v>11</v>
      </c>
      <c r="C405">
        <v>1E-3</v>
      </c>
      <c r="D405">
        <v>1.4999999999999999E-2</v>
      </c>
      <c r="E405">
        <v>1.4999999999999999E-2</v>
      </c>
      <c r="F405">
        <v>1.9E-2</v>
      </c>
      <c r="G405">
        <v>0</v>
      </c>
      <c r="H405">
        <v>3.68</v>
      </c>
      <c r="I405">
        <v>35.31</v>
      </c>
      <c r="J405">
        <v>95.89</v>
      </c>
      <c r="K405">
        <v>41.24</v>
      </c>
      <c r="L405">
        <v>48.6</v>
      </c>
    </row>
    <row r="406" spans="1:12" x14ac:dyDescent="0.25">
      <c r="A406" s="1">
        <v>46098.833333333336</v>
      </c>
      <c r="B406" t="s">
        <v>11</v>
      </c>
      <c r="C406">
        <v>1E-3</v>
      </c>
      <c r="D406">
        <v>1.6E-2</v>
      </c>
      <c r="E406">
        <v>1.4999999999999999E-2</v>
      </c>
      <c r="F406">
        <v>0.02</v>
      </c>
      <c r="G406">
        <v>0</v>
      </c>
      <c r="H406">
        <v>3.76</v>
      </c>
      <c r="I406">
        <v>40.119999999999997</v>
      </c>
      <c r="J406">
        <v>96.38</v>
      </c>
      <c r="K406">
        <v>39.770000000000003</v>
      </c>
      <c r="L406">
        <v>55.56</v>
      </c>
    </row>
    <row r="407" spans="1:12" x14ac:dyDescent="0.25">
      <c r="A407" s="1">
        <v>46098.875</v>
      </c>
      <c r="B407" t="s">
        <v>11</v>
      </c>
      <c r="C407">
        <v>1E-3</v>
      </c>
      <c r="D407">
        <v>1.6E-2</v>
      </c>
      <c r="E407">
        <v>1.4999999999999999E-2</v>
      </c>
      <c r="F407">
        <v>2.1000000000000001E-2</v>
      </c>
      <c r="G407">
        <v>1E-3</v>
      </c>
      <c r="H407">
        <v>3.1</v>
      </c>
      <c r="I407">
        <v>39.01</v>
      </c>
      <c r="J407">
        <v>96.08</v>
      </c>
      <c r="K407">
        <v>38.68</v>
      </c>
      <c r="L407">
        <v>59.26</v>
      </c>
    </row>
    <row r="408" spans="1:12" x14ac:dyDescent="0.25">
      <c r="A408" s="1">
        <v>46098.916666666664</v>
      </c>
      <c r="B408" t="s">
        <v>11</v>
      </c>
      <c r="C408">
        <v>0</v>
      </c>
      <c r="D408">
        <v>1.6E-2</v>
      </c>
      <c r="E408">
        <v>1.6E-2</v>
      </c>
      <c r="F408">
        <v>1.7000000000000001E-2</v>
      </c>
      <c r="G408">
        <v>1E-3</v>
      </c>
      <c r="H408">
        <v>2.63</v>
      </c>
      <c r="I408">
        <v>7.15</v>
      </c>
      <c r="J408">
        <v>95.92</v>
      </c>
      <c r="K408">
        <v>37.9</v>
      </c>
      <c r="L408">
        <v>61.19</v>
      </c>
    </row>
    <row r="409" spans="1:12" x14ac:dyDescent="0.25">
      <c r="A409" s="1">
        <v>46098.958333333336</v>
      </c>
      <c r="B409" t="s">
        <v>11</v>
      </c>
      <c r="C409">
        <v>0</v>
      </c>
      <c r="D409">
        <v>0.02</v>
      </c>
      <c r="E409">
        <v>0.02</v>
      </c>
      <c r="F409">
        <v>1.2E-2</v>
      </c>
      <c r="G409">
        <v>2E-3</v>
      </c>
      <c r="H409">
        <v>1.87</v>
      </c>
      <c r="I409">
        <v>321.88</v>
      </c>
      <c r="J409">
        <v>96.67</v>
      </c>
      <c r="K409">
        <v>37.25</v>
      </c>
      <c r="L409">
        <v>62.48</v>
      </c>
    </row>
    <row r="410" spans="1:12" x14ac:dyDescent="0.25">
      <c r="A410" s="1">
        <v>46099</v>
      </c>
      <c r="B410" t="s">
        <v>11</v>
      </c>
      <c r="C410">
        <v>0</v>
      </c>
      <c r="D410">
        <v>1.4999999999999999E-2</v>
      </c>
      <c r="E410">
        <v>1.4999999999999999E-2</v>
      </c>
      <c r="F410">
        <v>1.4999999999999999E-2</v>
      </c>
      <c r="G410">
        <v>2E-3</v>
      </c>
      <c r="H410">
        <v>1.99</v>
      </c>
      <c r="I410">
        <v>248.54</v>
      </c>
      <c r="J410">
        <v>95.99</v>
      </c>
      <c r="K410">
        <v>36.72</v>
      </c>
      <c r="L410">
        <v>64.53</v>
      </c>
    </row>
    <row r="411" spans="1:12" x14ac:dyDescent="0.25">
      <c r="A411" s="1">
        <v>46099.041666666664</v>
      </c>
      <c r="B411" t="s">
        <v>11</v>
      </c>
      <c r="C411">
        <v>-1E-3</v>
      </c>
      <c r="D411">
        <v>1.2999999999999999E-2</v>
      </c>
      <c r="E411">
        <v>1.2999999999999999E-2</v>
      </c>
      <c r="F411">
        <v>1.4E-2</v>
      </c>
      <c r="G411">
        <v>2E-3</v>
      </c>
      <c r="H411">
        <v>2.0699999999999998</v>
      </c>
      <c r="I411">
        <v>219.83</v>
      </c>
      <c r="J411">
        <v>95.93</v>
      </c>
      <c r="K411">
        <v>36.14</v>
      </c>
      <c r="L411">
        <v>67.09</v>
      </c>
    </row>
    <row r="412" spans="1:12" x14ac:dyDescent="0.25">
      <c r="A412" s="1">
        <v>46099.083333333336</v>
      </c>
      <c r="B412" t="s">
        <v>11</v>
      </c>
      <c r="C412">
        <v>-1E-3</v>
      </c>
      <c r="D412">
        <v>0.01</v>
      </c>
      <c r="E412">
        <v>0.01</v>
      </c>
      <c r="F412">
        <v>1.7999999999999999E-2</v>
      </c>
      <c r="G412">
        <v>2E-3</v>
      </c>
      <c r="H412">
        <v>1.61</v>
      </c>
      <c r="I412">
        <v>222.11</v>
      </c>
      <c r="J412">
        <v>95.62</v>
      </c>
      <c r="K412">
        <v>35.64</v>
      </c>
      <c r="L412">
        <v>70.36</v>
      </c>
    </row>
    <row r="413" spans="1:12" x14ac:dyDescent="0.25">
      <c r="A413" s="1">
        <v>46099.125</v>
      </c>
      <c r="B413" t="s">
        <v>11</v>
      </c>
      <c r="C413">
        <v>-1E-3</v>
      </c>
      <c r="D413">
        <v>8.9999999999999993E-3</v>
      </c>
      <c r="E413">
        <v>0.01</v>
      </c>
      <c r="F413">
        <v>1.7000000000000001E-2</v>
      </c>
      <c r="G413">
        <v>2E-3</v>
      </c>
      <c r="H413">
        <v>1.24</v>
      </c>
      <c r="I413">
        <v>231.31</v>
      </c>
      <c r="J413">
        <v>95.87</v>
      </c>
      <c r="K413">
        <v>35.200000000000003</v>
      </c>
      <c r="L413">
        <v>70.78</v>
      </c>
    </row>
    <row r="414" spans="1:12" x14ac:dyDescent="0.25">
      <c r="A414" s="1">
        <v>46099.166666666664</v>
      </c>
      <c r="B414" t="s">
        <v>11</v>
      </c>
      <c r="C414">
        <v>-1E-3</v>
      </c>
      <c r="D414">
        <v>1.0999999999999999E-2</v>
      </c>
      <c r="E414">
        <v>1.0999999999999999E-2</v>
      </c>
      <c r="F414">
        <v>1.4999999999999999E-2</v>
      </c>
      <c r="G414">
        <v>2E-3</v>
      </c>
      <c r="H414">
        <v>1.1100000000000001</v>
      </c>
      <c r="I414">
        <v>283.10000000000002</v>
      </c>
      <c r="J414">
        <v>96.05</v>
      </c>
      <c r="K414">
        <v>34.880000000000003</v>
      </c>
      <c r="L414">
        <v>71.39</v>
      </c>
    </row>
    <row r="415" spans="1:12" x14ac:dyDescent="0.25">
      <c r="A415" s="1">
        <v>46099.208333333336</v>
      </c>
      <c r="B415" t="s">
        <v>11</v>
      </c>
      <c r="C415">
        <v>2E-3</v>
      </c>
      <c r="D415">
        <v>2.1999999999999999E-2</v>
      </c>
      <c r="E415">
        <v>1.9E-2</v>
      </c>
      <c r="F415">
        <v>7.0000000000000001E-3</v>
      </c>
      <c r="G415">
        <v>2E-3</v>
      </c>
      <c r="H415">
        <v>1.42</v>
      </c>
      <c r="I415">
        <v>14.37</v>
      </c>
      <c r="J415">
        <v>95.47</v>
      </c>
      <c r="K415">
        <v>34.880000000000003</v>
      </c>
      <c r="L415">
        <v>72.87</v>
      </c>
    </row>
    <row r="416" spans="1:12" x14ac:dyDescent="0.25">
      <c r="A416" s="1">
        <v>46099.25</v>
      </c>
      <c r="B416" t="s">
        <v>11</v>
      </c>
      <c r="C416">
        <v>1.4999999999999999E-2</v>
      </c>
      <c r="D416">
        <v>4.1000000000000002E-2</v>
      </c>
      <c r="E416">
        <v>2.5000000000000001E-2</v>
      </c>
      <c r="F416">
        <v>1E-3</v>
      </c>
      <c r="G416">
        <v>3.0000000000000001E-3</v>
      </c>
      <c r="H416">
        <v>1.82</v>
      </c>
      <c r="I416">
        <v>359.8</v>
      </c>
      <c r="J416">
        <v>96.51</v>
      </c>
      <c r="K416">
        <v>35</v>
      </c>
      <c r="L416">
        <v>74.78</v>
      </c>
    </row>
    <row r="417" spans="1:12" x14ac:dyDescent="0.25">
      <c r="A417" s="1">
        <v>46099.291666666664</v>
      </c>
      <c r="B417" t="s">
        <v>11</v>
      </c>
      <c r="C417">
        <v>3.5000000000000003E-2</v>
      </c>
      <c r="D417">
        <v>6.2E-2</v>
      </c>
      <c r="E417">
        <v>2.7E-2</v>
      </c>
      <c r="F417">
        <v>3.0000000000000001E-3</v>
      </c>
      <c r="G417">
        <v>4.0000000000000001E-3</v>
      </c>
      <c r="H417">
        <v>1.1599999999999999</v>
      </c>
      <c r="I417">
        <v>258.45</v>
      </c>
      <c r="J417">
        <v>96.04</v>
      </c>
      <c r="K417">
        <v>34.950000000000003</v>
      </c>
      <c r="L417">
        <v>70.930000000000007</v>
      </c>
    </row>
    <row r="418" spans="1:12" x14ac:dyDescent="0.25">
      <c r="A418" s="1">
        <v>46099.333333333336</v>
      </c>
      <c r="B418" t="s">
        <v>11</v>
      </c>
      <c r="C418">
        <v>5.0999999999999997E-2</v>
      </c>
      <c r="D418">
        <v>8.1000000000000003E-2</v>
      </c>
      <c r="E418">
        <v>0.03</v>
      </c>
      <c r="F418">
        <v>4.0000000000000001E-3</v>
      </c>
      <c r="G418">
        <v>4.0000000000000001E-3</v>
      </c>
      <c r="H418">
        <v>0.96</v>
      </c>
      <c r="I418">
        <v>282.64</v>
      </c>
      <c r="J418">
        <v>95.75</v>
      </c>
      <c r="K418">
        <v>34.840000000000003</v>
      </c>
      <c r="L418">
        <v>57.05</v>
      </c>
    </row>
    <row r="419" spans="1:12" x14ac:dyDescent="0.25">
      <c r="A419" s="1">
        <v>46099.375</v>
      </c>
      <c r="B419" t="s">
        <v>11</v>
      </c>
      <c r="C419">
        <v>4.2000000000000003E-2</v>
      </c>
      <c r="D419">
        <v>7.4999999999999997E-2</v>
      </c>
      <c r="E419">
        <v>3.2000000000000001E-2</v>
      </c>
      <c r="F419">
        <v>8.0000000000000002E-3</v>
      </c>
      <c r="G419">
        <v>4.0000000000000001E-3</v>
      </c>
      <c r="H419">
        <v>1.63</v>
      </c>
      <c r="I419">
        <v>347.32</v>
      </c>
      <c r="J419">
        <v>96.34</v>
      </c>
      <c r="K419">
        <v>35.54</v>
      </c>
      <c r="L419">
        <v>49.28</v>
      </c>
    </row>
    <row r="420" spans="1:12" x14ac:dyDescent="0.25">
      <c r="A420" s="1">
        <v>46099.416666666664</v>
      </c>
      <c r="B420" t="s">
        <v>11</v>
      </c>
      <c r="C420">
        <v>2.1999999999999999E-2</v>
      </c>
      <c r="D420">
        <v>5.3999999999999999E-2</v>
      </c>
      <c r="E420">
        <v>3.3000000000000002E-2</v>
      </c>
      <c r="F420">
        <v>1.4999999999999999E-2</v>
      </c>
      <c r="G420">
        <v>3.0000000000000001E-3</v>
      </c>
      <c r="H420">
        <v>1.56</v>
      </c>
      <c r="I420">
        <v>338.98</v>
      </c>
      <c r="J420">
        <v>95.99</v>
      </c>
      <c r="K420">
        <v>37.22</v>
      </c>
      <c r="L420">
        <v>39.130000000000003</v>
      </c>
    </row>
    <row r="421" spans="1:12" x14ac:dyDescent="0.25">
      <c r="A421" s="1">
        <v>46099.458333333336</v>
      </c>
      <c r="B421" t="s">
        <v>11</v>
      </c>
      <c r="C421">
        <v>0.01</v>
      </c>
      <c r="D421">
        <v>4.4999999999999998E-2</v>
      </c>
      <c r="E421">
        <v>3.5000000000000003E-2</v>
      </c>
      <c r="F421">
        <v>2.4E-2</v>
      </c>
      <c r="G421">
        <v>2E-3</v>
      </c>
      <c r="H421">
        <v>1.33</v>
      </c>
      <c r="I421">
        <v>261.14</v>
      </c>
      <c r="J421">
        <v>96.2</v>
      </c>
      <c r="K421">
        <v>39.67</v>
      </c>
      <c r="L421">
        <v>30.89</v>
      </c>
    </row>
    <row r="422" spans="1:12" x14ac:dyDescent="0.25">
      <c r="A422" s="1">
        <v>46099.5</v>
      </c>
      <c r="B422" t="s">
        <v>11</v>
      </c>
      <c r="C422">
        <v>4.0000000000000001E-3</v>
      </c>
      <c r="D422">
        <v>3.1E-2</v>
      </c>
      <c r="E422">
        <v>2.7E-2</v>
      </c>
      <c r="F422">
        <v>3.5999999999999997E-2</v>
      </c>
      <c r="G422">
        <v>0</v>
      </c>
      <c r="H422">
        <v>1.55</v>
      </c>
      <c r="I422">
        <v>261.36</v>
      </c>
      <c r="J422">
        <v>95.98</v>
      </c>
      <c r="K422">
        <v>41.64</v>
      </c>
      <c r="L422">
        <v>20.329999999999998</v>
      </c>
    </row>
    <row r="423" spans="1:12" x14ac:dyDescent="0.25">
      <c r="A423" s="1">
        <v>46099.541666666664</v>
      </c>
      <c r="B423" t="s">
        <v>11</v>
      </c>
      <c r="C423">
        <v>1E-3</v>
      </c>
      <c r="D423">
        <v>1.2E-2</v>
      </c>
      <c r="E423">
        <v>1.0999999999999999E-2</v>
      </c>
      <c r="F423">
        <v>3.5000000000000003E-2</v>
      </c>
      <c r="G423">
        <v>0</v>
      </c>
      <c r="H423">
        <v>2.36</v>
      </c>
      <c r="I423">
        <v>304.54000000000002</v>
      </c>
      <c r="J423">
        <v>96.23</v>
      </c>
      <c r="K423">
        <v>42.87</v>
      </c>
      <c r="L423">
        <v>12.36</v>
      </c>
    </row>
    <row r="424" spans="1:12" x14ac:dyDescent="0.25">
      <c r="A424" s="1">
        <v>46099.583333333336</v>
      </c>
      <c r="B424" t="s">
        <v>11</v>
      </c>
      <c r="C424">
        <v>0</v>
      </c>
      <c r="D424">
        <v>8.9999999999999993E-3</v>
      </c>
      <c r="E424">
        <v>8.9999999999999993E-3</v>
      </c>
      <c r="F424">
        <v>3.3000000000000002E-2</v>
      </c>
      <c r="G424">
        <v>0</v>
      </c>
      <c r="H424">
        <v>2.87</v>
      </c>
      <c r="I424">
        <v>292.29000000000002</v>
      </c>
      <c r="J424">
        <v>96.21</v>
      </c>
      <c r="K424">
        <v>44.09</v>
      </c>
      <c r="L424">
        <v>8.9700000000000006</v>
      </c>
    </row>
    <row r="425" spans="1:12" x14ac:dyDescent="0.25">
      <c r="A425" s="1">
        <v>46099.625</v>
      </c>
      <c r="B425" t="s">
        <v>11</v>
      </c>
      <c r="C425">
        <v>0</v>
      </c>
      <c r="D425">
        <v>8.9999999999999993E-3</v>
      </c>
      <c r="E425">
        <v>8.9999999999999993E-3</v>
      </c>
      <c r="F425">
        <v>3.4000000000000002E-2</v>
      </c>
      <c r="G425">
        <v>0</v>
      </c>
      <c r="H425">
        <v>2.11</v>
      </c>
      <c r="I425">
        <v>303.14999999999998</v>
      </c>
      <c r="J425">
        <v>95.91</v>
      </c>
      <c r="K425">
        <v>45.07</v>
      </c>
      <c r="L425">
        <v>7.79</v>
      </c>
    </row>
    <row r="426" spans="1:12" x14ac:dyDescent="0.25">
      <c r="A426" s="1">
        <v>46099.666666666664</v>
      </c>
      <c r="B426" t="s">
        <v>11</v>
      </c>
      <c r="C426">
        <v>0</v>
      </c>
      <c r="D426">
        <v>0.01</v>
      </c>
      <c r="E426">
        <v>0.01</v>
      </c>
      <c r="F426">
        <v>3.3000000000000002E-2</v>
      </c>
      <c r="G426">
        <v>0</v>
      </c>
      <c r="H426">
        <v>3.02</v>
      </c>
      <c r="I426">
        <v>295.11</v>
      </c>
      <c r="J426">
        <v>95.85</v>
      </c>
      <c r="K426">
        <v>45.83</v>
      </c>
      <c r="L426">
        <v>7.62</v>
      </c>
    </row>
    <row r="427" spans="1:12" x14ac:dyDescent="0.25">
      <c r="A427" s="1">
        <v>46099.708333333336</v>
      </c>
      <c r="B427" t="s">
        <v>11</v>
      </c>
      <c r="C427">
        <v>0</v>
      </c>
      <c r="D427">
        <v>1.0999999999999999E-2</v>
      </c>
      <c r="E427">
        <v>0.01</v>
      </c>
      <c r="F427">
        <v>3.3000000000000002E-2</v>
      </c>
      <c r="G427">
        <v>0</v>
      </c>
      <c r="H427">
        <v>4.62</v>
      </c>
      <c r="I427">
        <v>307.98</v>
      </c>
      <c r="J427">
        <v>95.66</v>
      </c>
      <c r="K427">
        <v>45.78</v>
      </c>
      <c r="L427">
        <v>12.9</v>
      </c>
    </row>
    <row r="428" spans="1:12" x14ac:dyDescent="0.25">
      <c r="A428" s="1">
        <v>46099.75</v>
      </c>
      <c r="B428" t="s">
        <v>11</v>
      </c>
      <c r="C428">
        <v>0</v>
      </c>
      <c r="D428">
        <v>1.2999999999999999E-2</v>
      </c>
      <c r="E428">
        <v>1.2E-2</v>
      </c>
      <c r="F428">
        <v>3.2000000000000001E-2</v>
      </c>
      <c r="G428">
        <v>0</v>
      </c>
      <c r="H428">
        <v>4.92</v>
      </c>
      <c r="I428">
        <v>334.46</v>
      </c>
      <c r="J428">
        <v>95.83</v>
      </c>
      <c r="K428">
        <v>44.86</v>
      </c>
      <c r="L428">
        <v>24.79</v>
      </c>
    </row>
    <row r="429" spans="1:12" x14ac:dyDescent="0.25">
      <c r="A429" s="1">
        <v>46099.791666666664</v>
      </c>
      <c r="B429" t="s">
        <v>11</v>
      </c>
      <c r="C429">
        <v>0</v>
      </c>
      <c r="D429">
        <v>1.4E-2</v>
      </c>
      <c r="E429">
        <v>1.2999999999999999E-2</v>
      </c>
      <c r="F429">
        <v>2.9000000000000001E-2</v>
      </c>
      <c r="G429">
        <v>0</v>
      </c>
      <c r="H429">
        <v>4.18</v>
      </c>
      <c r="I429">
        <v>30.68</v>
      </c>
      <c r="J429">
        <v>96.04</v>
      </c>
      <c r="K429">
        <v>43.14</v>
      </c>
      <c r="L429">
        <v>32.68</v>
      </c>
    </row>
    <row r="430" spans="1:12" x14ac:dyDescent="0.25">
      <c r="A430" s="1">
        <v>46099.833333333336</v>
      </c>
      <c r="B430" t="s">
        <v>11</v>
      </c>
      <c r="C430">
        <v>1E-3</v>
      </c>
      <c r="D430">
        <v>1.0999999999999999E-2</v>
      </c>
      <c r="E430">
        <v>0.01</v>
      </c>
      <c r="F430">
        <v>2.5000000000000001E-2</v>
      </c>
      <c r="G430">
        <v>0</v>
      </c>
      <c r="H430">
        <v>4.3899999999999997</v>
      </c>
      <c r="I430">
        <v>47.69</v>
      </c>
      <c r="J430">
        <v>96.28</v>
      </c>
      <c r="K430">
        <v>41.93</v>
      </c>
      <c r="L430">
        <v>51.63</v>
      </c>
    </row>
    <row r="431" spans="1:12" x14ac:dyDescent="0.25">
      <c r="A431" s="1">
        <v>46099.875</v>
      </c>
      <c r="B431" t="s">
        <v>11</v>
      </c>
      <c r="C431">
        <v>0</v>
      </c>
      <c r="D431">
        <v>1.2999999999999999E-2</v>
      </c>
      <c r="E431">
        <v>1.2E-2</v>
      </c>
      <c r="F431">
        <v>2.1999999999999999E-2</v>
      </c>
      <c r="G431">
        <v>0</v>
      </c>
      <c r="H431">
        <v>3.52</v>
      </c>
      <c r="I431">
        <v>33.700000000000003</v>
      </c>
      <c r="J431">
        <v>95.79</v>
      </c>
      <c r="K431">
        <v>40.909999999999997</v>
      </c>
      <c r="L431">
        <v>60.65</v>
      </c>
    </row>
    <row r="432" spans="1:12" x14ac:dyDescent="0.25">
      <c r="A432" s="1">
        <v>46099.916666666664</v>
      </c>
      <c r="B432" t="s">
        <v>11</v>
      </c>
      <c r="C432">
        <v>0</v>
      </c>
      <c r="D432">
        <v>1.4999999999999999E-2</v>
      </c>
      <c r="E432">
        <v>1.4999999999999999E-2</v>
      </c>
      <c r="F432">
        <v>1.7000000000000001E-2</v>
      </c>
      <c r="G432">
        <v>1E-3</v>
      </c>
      <c r="H432">
        <v>2.29</v>
      </c>
      <c r="I432">
        <v>349.94</v>
      </c>
      <c r="J432">
        <v>96.41</v>
      </c>
      <c r="K432">
        <v>39.96</v>
      </c>
      <c r="L432">
        <v>65.3</v>
      </c>
    </row>
    <row r="433" spans="1:12" x14ac:dyDescent="0.25">
      <c r="A433" s="1">
        <v>46099.958333333336</v>
      </c>
      <c r="B433" t="s">
        <v>11</v>
      </c>
      <c r="C433">
        <v>0</v>
      </c>
      <c r="D433">
        <v>1.6E-2</v>
      </c>
      <c r="E433">
        <v>1.6E-2</v>
      </c>
      <c r="F433">
        <v>1.4999999999999999E-2</v>
      </c>
      <c r="G433">
        <v>8.9999999999999993E-3</v>
      </c>
      <c r="H433">
        <v>3.04</v>
      </c>
      <c r="I433">
        <v>325.83999999999997</v>
      </c>
      <c r="J433">
        <v>95.83</v>
      </c>
      <c r="K433">
        <v>39.090000000000003</v>
      </c>
      <c r="L433">
        <v>65.08</v>
      </c>
    </row>
    <row r="434" spans="1:12" x14ac:dyDescent="0.25">
      <c r="A434" s="1">
        <v>46100</v>
      </c>
      <c r="B434" t="s">
        <v>11</v>
      </c>
      <c r="C434">
        <v>0</v>
      </c>
      <c r="D434">
        <v>1.2999999999999999E-2</v>
      </c>
      <c r="E434">
        <v>1.2999999999999999E-2</v>
      </c>
      <c r="F434">
        <v>1.9E-2</v>
      </c>
      <c r="G434">
        <v>8.9999999999999993E-3</v>
      </c>
      <c r="H434">
        <v>3.08</v>
      </c>
      <c r="I434">
        <v>16.59</v>
      </c>
      <c r="J434">
        <v>95.9</v>
      </c>
      <c r="K434">
        <v>38.47</v>
      </c>
      <c r="L434">
        <v>72.680000000000007</v>
      </c>
    </row>
    <row r="435" spans="1:12" x14ac:dyDescent="0.25">
      <c r="A435" s="1">
        <v>46100.041666666664</v>
      </c>
      <c r="B435" t="s">
        <v>11</v>
      </c>
      <c r="C435">
        <v>-1E-3</v>
      </c>
      <c r="D435">
        <v>0.01</v>
      </c>
      <c r="E435">
        <v>1.0999999999999999E-2</v>
      </c>
      <c r="F435">
        <v>0.02</v>
      </c>
      <c r="G435">
        <v>1.2E-2</v>
      </c>
      <c r="H435">
        <v>2.2000000000000002</v>
      </c>
      <c r="I435">
        <v>342.42</v>
      </c>
      <c r="J435">
        <v>96.1</v>
      </c>
      <c r="K435">
        <v>37.909999999999997</v>
      </c>
      <c r="L435">
        <v>80.84</v>
      </c>
    </row>
    <row r="436" spans="1:12" x14ac:dyDescent="0.25">
      <c r="A436" s="1">
        <v>46100.083333333336</v>
      </c>
      <c r="B436" t="s">
        <v>11</v>
      </c>
      <c r="C436">
        <v>0</v>
      </c>
      <c r="D436">
        <v>0.01</v>
      </c>
      <c r="E436">
        <v>0.01</v>
      </c>
      <c r="F436">
        <v>0.02</v>
      </c>
      <c r="G436">
        <v>4.8000000000000001E-2</v>
      </c>
      <c r="H436">
        <v>2.52</v>
      </c>
      <c r="I436">
        <v>325</v>
      </c>
      <c r="J436">
        <v>96.31</v>
      </c>
      <c r="K436">
        <v>37.36</v>
      </c>
      <c r="L436">
        <v>83.96</v>
      </c>
    </row>
    <row r="437" spans="1:12" x14ac:dyDescent="0.25">
      <c r="A437" s="1">
        <v>46100.125</v>
      </c>
      <c r="B437" t="s">
        <v>11</v>
      </c>
      <c r="C437">
        <v>-1E-3</v>
      </c>
      <c r="D437">
        <v>7.0000000000000001E-3</v>
      </c>
      <c r="E437">
        <v>8.0000000000000002E-3</v>
      </c>
      <c r="F437">
        <v>2.1999999999999999E-2</v>
      </c>
      <c r="G437">
        <v>3.5999999999999997E-2</v>
      </c>
      <c r="H437">
        <v>2.4</v>
      </c>
      <c r="I437">
        <v>7.2</v>
      </c>
      <c r="J437">
        <v>95.6</v>
      </c>
      <c r="K437">
        <v>37.049999999999997</v>
      </c>
      <c r="L437">
        <v>84.31</v>
      </c>
    </row>
    <row r="438" spans="1:12" x14ac:dyDescent="0.25">
      <c r="A438" s="1">
        <v>46100.166666666664</v>
      </c>
      <c r="B438" t="s">
        <v>11</v>
      </c>
      <c r="C438">
        <v>-1E-3</v>
      </c>
      <c r="D438">
        <v>7.0000000000000001E-3</v>
      </c>
      <c r="E438">
        <v>7.0000000000000001E-3</v>
      </c>
      <c r="F438">
        <v>2.4E-2</v>
      </c>
      <c r="G438">
        <v>8.0000000000000002E-3</v>
      </c>
      <c r="H438">
        <v>2.1</v>
      </c>
      <c r="I438">
        <v>38.36</v>
      </c>
      <c r="J438">
        <v>95.8</v>
      </c>
      <c r="K438">
        <v>37.06</v>
      </c>
      <c r="L438">
        <v>82.69</v>
      </c>
    </row>
    <row r="439" spans="1:12" x14ac:dyDescent="0.25">
      <c r="A439" s="1">
        <v>46100.208333333336</v>
      </c>
      <c r="B439" t="s">
        <v>11</v>
      </c>
      <c r="C439">
        <v>-1E-3</v>
      </c>
      <c r="D439">
        <v>7.0000000000000001E-3</v>
      </c>
      <c r="E439">
        <v>7.0000000000000001E-3</v>
      </c>
      <c r="F439">
        <v>2.1000000000000001E-2</v>
      </c>
      <c r="G439">
        <v>3.0000000000000001E-3</v>
      </c>
      <c r="H439">
        <v>1.28</v>
      </c>
      <c r="I439">
        <v>175.87</v>
      </c>
      <c r="J439">
        <v>96.48</v>
      </c>
      <c r="K439">
        <v>36.97</v>
      </c>
      <c r="L439">
        <v>84.09</v>
      </c>
    </row>
    <row r="440" spans="1:12" x14ac:dyDescent="0.25">
      <c r="A440" s="1">
        <v>46100.25</v>
      </c>
      <c r="B440" t="s">
        <v>11</v>
      </c>
      <c r="C440">
        <v>3.0000000000000001E-3</v>
      </c>
      <c r="D440">
        <v>1.9E-2</v>
      </c>
      <c r="E440">
        <v>1.6E-2</v>
      </c>
      <c r="F440">
        <v>0.01</v>
      </c>
      <c r="G440">
        <v>3.0000000000000001E-3</v>
      </c>
      <c r="H440">
        <v>1.27</v>
      </c>
      <c r="I440">
        <v>70.92</v>
      </c>
      <c r="J440">
        <v>96.02</v>
      </c>
      <c r="K440">
        <v>36.86</v>
      </c>
      <c r="L440">
        <v>84.51</v>
      </c>
    </row>
    <row r="441" spans="1:12" x14ac:dyDescent="0.25">
      <c r="A441" s="1">
        <v>46100.291666666664</v>
      </c>
      <c r="B441" t="s">
        <v>11</v>
      </c>
      <c r="C441">
        <v>1.4999999999999999E-2</v>
      </c>
      <c r="D441">
        <v>3.6999999999999998E-2</v>
      </c>
      <c r="E441">
        <v>2.1999999999999999E-2</v>
      </c>
      <c r="F441">
        <v>5.0000000000000001E-3</v>
      </c>
      <c r="G441">
        <v>4.0000000000000001E-3</v>
      </c>
      <c r="H441">
        <v>0.74</v>
      </c>
      <c r="I441">
        <v>0.43</v>
      </c>
      <c r="J441">
        <v>95.96</v>
      </c>
      <c r="K441">
        <v>36.71</v>
      </c>
      <c r="L441">
        <v>78.59</v>
      </c>
    </row>
    <row r="442" spans="1:12" x14ac:dyDescent="0.25">
      <c r="A442" s="1">
        <v>46100.333333333336</v>
      </c>
      <c r="B442" t="s">
        <v>11</v>
      </c>
      <c r="C442">
        <v>3.5999999999999997E-2</v>
      </c>
      <c r="D442">
        <v>6.4000000000000001E-2</v>
      </c>
      <c r="E442">
        <v>2.8000000000000001E-2</v>
      </c>
      <c r="F442">
        <v>5.0000000000000001E-3</v>
      </c>
      <c r="G442">
        <v>1.4999999999999999E-2</v>
      </c>
      <c r="H442">
        <v>1.1499999999999999</v>
      </c>
      <c r="I442">
        <v>287.97000000000003</v>
      </c>
      <c r="J442">
        <v>96.04</v>
      </c>
      <c r="K442">
        <v>36.880000000000003</v>
      </c>
      <c r="L442">
        <v>68.31</v>
      </c>
    </row>
    <row r="443" spans="1:12" x14ac:dyDescent="0.25">
      <c r="A443" s="1">
        <v>46100.375</v>
      </c>
      <c r="B443" t="s">
        <v>11</v>
      </c>
      <c r="C443">
        <v>2.5999999999999999E-2</v>
      </c>
      <c r="D443">
        <v>5.8999999999999997E-2</v>
      </c>
      <c r="E443">
        <v>3.3000000000000002E-2</v>
      </c>
      <c r="F443">
        <v>8.9999999999999993E-3</v>
      </c>
      <c r="G443">
        <v>7.0000000000000001E-3</v>
      </c>
      <c r="H443">
        <v>1.29</v>
      </c>
      <c r="I443">
        <v>292.05</v>
      </c>
      <c r="J443">
        <v>95.37</v>
      </c>
      <c r="K443">
        <v>37.700000000000003</v>
      </c>
      <c r="L443">
        <v>58.49</v>
      </c>
    </row>
    <row r="444" spans="1:12" x14ac:dyDescent="0.25">
      <c r="A444" s="1">
        <v>46100.416666666664</v>
      </c>
      <c r="B444" t="s">
        <v>11</v>
      </c>
      <c r="C444">
        <v>1.4E-2</v>
      </c>
      <c r="D444">
        <v>4.4999999999999998E-2</v>
      </c>
      <c r="E444">
        <v>0.03</v>
      </c>
      <c r="F444">
        <v>1.6E-2</v>
      </c>
      <c r="G444">
        <v>8.0000000000000002E-3</v>
      </c>
      <c r="H444">
        <v>1.9</v>
      </c>
      <c r="I444">
        <v>315.82</v>
      </c>
      <c r="J444">
        <v>96.13</v>
      </c>
      <c r="K444">
        <v>38.94</v>
      </c>
      <c r="L444">
        <v>48.1</v>
      </c>
    </row>
    <row r="445" spans="1:12" x14ac:dyDescent="0.25">
      <c r="A445" s="1">
        <v>46100.458333333336</v>
      </c>
      <c r="B445" t="s">
        <v>11</v>
      </c>
      <c r="C445">
        <v>4.0000000000000001E-3</v>
      </c>
      <c r="D445">
        <v>2.4E-2</v>
      </c>
      <c r="E445">
        <v>0.02</v>
      </c>
      <c r="F445">
        <v>2.7E-2</v>
      </c>
      <c r="G445">
        <v>5.0000000000000001E-3</v>
      </c>
      <c r="H445">
        <v>2.1</v>
      </c>
      <c r="I445">
        <v>310.61</v>
      </c>
      <c r="J445">
        <v>96.06</v>
      </c>
      <c r="K445">
        <v>40.98</v>
      </c>
      <c r="L445">
        <v>34.31</v>
      </c>
    </row>
    <row r="446" spans="1:12" x14ac:dyDescent="0.25">
      <c r="A446" s="1">
        <v>46100.5</v>
      </c>
      <c r="B446" t="s">
        <v>11</v>
      </c>
      <c r="C446">
        <v>2E-3</v>
      </c>
      <c r="D446">
        <v>1.7000000000000001E-2</v>
      </c>
      <c r="E446">
        <v>1.6E-2</v>
      </c>
      <c r="F446">
        <v>3.4000000000000002E-2</v>
      </c>
      <c r="G446">
        <v>5.0000000000000001E-3</v>
      </c>
      <c r="H446">
        <v>2.42</v>
      </c>
      <c r="I446">
        <v>309.02999999999997</v>
      </c>
      <c r="J446">
        <v>95.95</v>
      </c>
      <c r="K446">
        <v>42.97</v>
      </c>
      <c r="L446">
        <v>26.31</v>
      </c>
    </row>
    <row r="447" spans="1:12" x14ac:dyDescent="0.25">
      <c r="A447" s="1">
        <v>46100.541666666664</v>
      </c>
      <c r="B447" t="s">
        <v>11</v>
      </c>
      <c r="C447">
        <v>1E-3</v>
      </c>
      <c r="D447">
        <v>1.0999999999999999E-2</v>
      </c>
      <c r="E447">
        <v>0.01</v>
      </c>
      <c r="F447">
        <v>3.5999999999999997E-2</v>
      </c>
      <c r="G447">
        <v>1E-3</v>
      </c>
      <c r="H447">
        <v>2.11</v>
      </c>
      <c r="I447">
        <v>317.32</v>
      </c>
      <c r="J447">
        <v>96.02</v>
      </c>
      <c r="K447">
        <v>44.06</v>
      </c>
      <c r="L447">
        <v>21.25</v>
      </c>
    </row>
    <row r="448" spans="1:12" x14ac:dyDescent="0.25">
      <c r="A448" s="1">
        <v>46100.583333333336</v>
      </c>
      <c r="B448" t="s">
        <v>11</v>
      </c>
      <c r="C448">
        <v>0</v>
      </c>
      <c r="D448">
        <v>8.9999999999999993E-3</v>
      </c>
      <c r="E448">
        <v>8.9999999999999993E-3</v>
      </c>
      <c r="F448">
        <v>3.4000000000000002E-2</v>
      </c>
      <c r="G448">
        <v>0</v>
      </c>
      <c r="H448">
        <v>2.4500000000000002</v>
      </c>
      <c r="I448">
        <v>329.61</v>
      </c>
      <c r="J448">
        <v>96.37</v>
      </c>
      <c r="K448">
        <v>44.69</v>
      </c>
      <c r="L448">
        <v>17.71</v>
      </c>
    </row>
    <row r="449" spans="1:12" x14ac:dyDescent="0.25">
      <c r="A449" s="1">
        <v>46100.625</v>
      </c>
      <c r="B449" t="s">
        <v>11</v>
      </c>
      <c r="C449">
        <v>0</v>
      </c>
      <c r="D449">
        <v>0.01</v>
      </c>
      <c r="E449">
        <v>8.9999999999999993E-3</v>
      </c>
      <c r="F449">
        <v>3.2000000000000001E-2</v>
      </c>
      <c r="G449">
        <v>0</v>
      </c>
      <c r="H449">
        <v>2.52</v>
      </c>
      <c r="I449">
        <v>327.82</v>
      </c>
      <c r="J449">
        <v>95.92</v>
      </c>
      <c r="K449">
        <v>45.54</v>
      </c>
      <c r="L449">
        <v>17.5</v>
      </c>
    </row>
    <row r="450" spans="1:12" x14ac:dyDescent="0.25">
      <c r="A450" s="1">
        <v>46100.666666666664</v>
      </c>
      <c r="B450" t="s">
        <v>11</v>
      </c>
      <c r="C450">
        <v>1E-3</v>
      </c>
      <c r="D450">
        <v>0.01</v>
      </c>
      <c r="E450">
        <v>0.01</v>
      </c>
      <c r="F450">
        <v>0.03</v>
      </c>
      <c r="G450">
        <v>0</v>
      </c>
      <c r="H450">
        <v>3.43</v>
      </c>
      <c r="I450">
        <v>322.10000000000002</v>
      </c>
      <c r="J450">
        <v>95.65</v>
      </c>
      <c r="K450">
        <v>46.12</v>
      </c>
      <c r="L450">
        <v>18.98</v>
      </c>
    </row>
    <row r="451" spans="1:12" x14ac:dyDescent="0.25">
      <c r="A451" s="1">
        <v>46100.708333333336</v>
      </c>
      <c r="B451" t="s">
        <v>11</v>
      </c>
      <c r="C451">
        <v>1E-3</v>
      </c>
      <c r="D451">
        <v>1.2E-2</v>
      </c>
      <c r="E451">
        <v>1.0999999999999999E-2</v>
      </c>
      <c r="F451">
        <v>2.5000000000000001E-2</v>
      </c>
      <c r="G451">
        <v>0</v>
      </c>
      <c r="H451">
        <v>4.63</v>
      </c>
      <c r="I451">
        <v>318.74</v>
      </c>
      <c r="J451">
        <v>95.92</v>
      </c>
      <c r="K451">
        <v>45.86</v>
      </c>
      <c r="L451">
        <v>21.49</v>
      </c>
    </row>
    <row r="452" spans="1:12" x14ac:dyDescent="0.25">
      <c r="A452" s="1">
        <v>46100.75</v>
      </c>
      <c r="B452" t="s">
        <v>11</v>
      </c>
      <c r="C452">
        <v>0</v>
      </c>
      <c r="D452">
        <v>1.2E-2</v>
      </c>
      <c r="E452">
        <v>1.2E-2</v>
      </c>
      <c r="F452">
        <v>2.4E-2</v>
      </c>
      <c r="G452">
        <v>0</v>
      </c>
      <c r="H452">
        <v>4.62</v>
      </c>
      <c r="I452">
        <v>316.54000000000002</v>
      </c>
      <c r="J452">
        <v>96.07</v>
      </c>
      <c r="K452">
        <v>44.82</v>
      </c>
      <c r="L452">
        <v>24.39</v>
      </c>
    </row>
    <row r="453" spans="1:12" x14ac:dyDescent="0.25">
      <c r="A453" s="1">
        <v>46100.791666666664</v>
      </c>
      <c r="B453" t="s">
        <v>11</v>
      </c>
      <c r="C453">
        <v>0</v>
      </c>
      <c r="D453">
        <v>1.0999999999999999E-2</v>
      </c>
      <c r="E453">
        <v>1.0999999999999999E-2</v>
      </c>
      <c r="F453">
        <v>2.4E-2</v>
      </c>
      <c r="G453">
        <v>0</v>
      </c>
      <c r="H453">
        <v>4.96</v>
      </c>
      <c r="I453">
        <v>37.04</v>
      </c>
      <c r="J453">
        <v>95.92</v>
      </c>
      <c r="K453">
        <v>43.04</v>
      </c>
      <c r="L453">
        <v>42.14</v>
      </c>
    </row>
    <row r="454" spans="1:12" x14ac:dyDescent="0.25">
      <c r="A454" s="1">
        <v>46100.833333333336</v>
      </c>
      <c r="B454" t="s">
        <v>11</v>
      </c>
      <c r="C454">
        <v>0</v>
      </c>
      <c r="D454">
        <v>1.0999999999999999E-2</v>
      </c>
      <c r="E454">
        <v>1.0999999999999999E-2</v>
      </c>
      <c r="F454">
        <v>2.5999999999999999E-2</v>
      </c>
      <c r="G454">
        <v>0</v>
      </c>
      <c r="H454">
        <v>5.12</v>
      </c>
      <c r="I454">
        <v>317.16000000000003</v>
      </c>
      <c r="J454">
        <v>96.16</v>
      </c>
      <c r="K454">
        <v>41.68</v>
      </c>
      <c r="L454">
        <v>56.72</v>
      </c>
    </row>
    <row r="455" spans="1:12" x14ac:dyDescent="0.25">
      <c r="A455" s="1">
        <v>46100.875</v>
      </c>
      <c r="B455" t="s">
        <v>11</v>
      </c>
      <c r="C455">
        <v>0</v>
      </c>
      <c r="D455">
        <v>1.0999999999999999E-2</v>
      </c>
      <c r="E455">
        <v>1.2E-2</v>
      </c>
      <c r="F455">
        <v>2.5000000000000001E-2</v>
      </c>
      <c r="G455">
        <v>0</v>
      </c>
      <c r="H455">
        <v>4.5</v>
      </c>
      <c r="I455">
        <v>336.26</v>
      </c>
      <c r="J455">
        <v>96.13</v>
      </c>
      <c r="K455">
        <v>40.79</v>
      </c>
      <c r="L455">
        <v>64.569999999999993</v>
      </c>
    </row>
    <row r="456" spans="1:12" x14ac:dyDescent="0.25">
      <c r="A456" s="1">
        <v>46100.916666666664</v>
      </c>
      <c r="B456" t="s">
        <v>11</v>
      </c>
      <c r="C456">
        <v>0</v>
      </c>
      <c r="D456">
        <v>1.0999999999999999E-2</v>
      </c>
      <c r="E456">
        <v>1.0999999999999999E-2</v>
      </c>
      <c r="F456">
        <v>2.5000000000000001E-2</v>
      </c>
      <c r="G456">
        <v>0</v>
      </c>
      <c r="H456">
        <v>3.52</v>
      </c>
      <c r="I456">
        <v>27.8</v>
      </c>
      <c r="J456">
        <v>95.77</v>
      </c>
      <c r="K456">
        <v>39.93</v>
      </c>
      <c r="L456">
        <v>69</v>
      </c>
    </row>
    <row r="457" spans="1:12" x14ac:dyDescent="0.25">
      <c r="A457" s="1">
        <v>46100.958333333336</v>
      </c>
      <c r="B457" t="s">
        <v>11</v>
      </c>
      <c r="C457">
        <v>0</v>
      </c>
      <c r="D457">
        <v>1.0999999999999999E-2</v>
      </c>
      <c r="E457">
        <v>1.0999999999999999E-2</v>
      </c>
      <c r="F457">
        <v>2.3E-2</v>
      </c>
      <c r="G457">
        <v>1E-3</v>
      </c>
      <c r="H457">
        <v>3.63</v>
      </c>
      <c r="I457">
        <v>318.75</v>
      </c>
      <c r="J457">
        <v>96.34</v>
      </c>
      <c r="K457">
        <v>39.14</v>
      </c>
      <c r="L457">
        <v>70.09</v>
      </c>
    </row>
    <row r="458" spans="1:12" x14ac:dyDescent="0.25">
      <c r="A458" s="1">
        <v>46101</v>
      </c>
      <c r="B458" t="s">
        <v>11</v>
      </c>
      <c r="C458">
        <v>-1E-3</v>
      </c>
      <c r="D458">
        <v>1.0999999999999999E-2</v>
      </c>
      <c r="E458">
        <v>1.2E-2</v>
      </c>
      <c r="F458">
        <v>2.1000000000000001E-2</v>
      </c>
      <c r="G458">
        <v>1E-3</v>
      </c>
      <c r="H458">
        <v>3.43</v>
      </c>
      <c r="I458">
        <v>321.86</v>
      </c>
      <c r="J458">
        <v>96.3</v>
      </c>
      <c r="K458">
        <v>38.53</v>
      </c>
      <c r="L458">
        <v>70.87</v>
      </c>
    </row>
    <row r="459" spans="1:12" x14ac:dyDescent="0.25">
      <c r="A459" s="1">
        <v>46101.041666666664</v>
      </c>
      <c r="B459" t="s">
        <v>11</v>
      </c>
      <c r="C459">
        <v>-1E-3</v>
      </c>
      <c r="D459">
        <v>7.0000000000000001E-3</v>
      </c>
      <c r="E459">
        <v>8.0000000000000002E-3</v>
      </c>
      <c r="F459">
        <v>2.7E-2</v>
      </c>
      <c r="G459">
        <v>2E-3</v>
      </c>
      <c r="H459">
        <v>3.06</v>
      </c>
      <c r="I459">
        <v>328.59</v>
      </c>
      <c r="J459">
        <v>95.94</v>
      </c>
      <c r="K459">
        <v>38.08</v>
      </c>
      <c r="L459">
        <v>75.709999999999994</v>
      </c>
    </row>
    <row r="460" spans="1:12" x14ac:dyDescent="0.25">
      <c r="A460" s="1">
        <v>46101.083333333336</v>
      </c>
      <c r="B460" t="s">
        <v>11</v>
      </c>
      <c r="C460">
        <v>0</v>
      </c>
      <c r="D460">
        <v>5.0000000000000001E-3</v>
      </c>
      <c r="E460">
        <v>6.0000000000000001E-3</v>
      </c>
      <c r="F460">
        <v>2.8000000000000001E-2</v>
      </c>
      <c r="G460">
        <v>2E-3</v>
      </c>
      <c r="H460">
        <v>1.99</v>
      </c>
      <c r="I460">
        <v>357.05</v>
      </c>
      <c r="J460">
        <v>95.87</v>
      </c>
      <c r="K460">
        <v>37.659999999999997</v>
      </c>
      <c r="L460">
        <v>80.78</v>
      </c>
    </row>
    <row r="461" spans="1:12" x14ac:dyDescent="0.25">
      <c r="A461" s="1">
        <v>46101.125</v>
      </c>
      <c r="B461" t="s">
        <v>11</v>
      </c>
      <c r="C461">
        <v>0</v>
      </c>
      <c r="D461">
        <v>5.0000000000000001E-3</v>
      </c>
      <c r="E461">
        <v>6.0000000000000001E-3</v>
      </c>
      <c r="F461">
        <v>2.5999999999999999E-2</v>
      </c>
      <c r="G461">
        <v>2E-3</v>
      </c>
      <c r="H461">
        <v>1.2</v>
      </c>
      <c r="I461">
        <v>301.04000000000002</v>
      </c>
      <c r="J461">
        <v>95.79</v>
      </c>
      <c r="K461">
        <v>37.36</v>
      </c>
      <c r="L461">
        <v>80.56</v>
      </c>
    </row>
    <row r="462" spans="1:12" x14ac:dyDescent="0.25">
      <c r="A462" s="1">
        <v>46101.166666666664</v>
      </c>
      <c r="B462" t="s">
        <v>11</v>
      </c>
      <c r="C462">
        <v>0</v>
      </c>
      <c r="D462">
        <v>8.0000000000000002E-3</v>
      </c>
      <c r="E462">
        <v>8.0000000000000002E-3</v>
      </c>
      <c r="F462">
        <v>0.02</v>
      </c>
      <c r="G462">
        <v>2E-3</v>
      </c>
      <c r="H462">
        <v>1.32</v>
      </c>
      <c r="I462">
        <v>7.2</v>
      </c>
      <c r="J462">
        <v>96.12</v>
      </c>
      <c r="K462">
        <v>37.380000000000003</v>
      </c>
      <c r="L462">
        <v>81.78</v>
      </c>
    </row>
    <row r="463" spans="1:12" x14ac:dyDescent="0.25">
      <c r="A463" s="1">
        <v>46101.208333333336</v>
      </c>
      <c r="B463" t="s">
        <v>11</v>
      </c>
      <c r="C463">
        <v>0</v>
      </c>
      <c r="D463">
        <v>1.4E-2</v>
      </c>
      <c r="E463">
        <v>1.4E-2</v>
      </c>
      <c r="F463">
        <v>1.4E-2</v>
      </c>
      <c r="G463">
        <v>2E-3</v>
      </c>
      <c r="H463">
        <v>1.32</v>
      </c>
      <c r="I463">
        <v>19.41</v>
      </c>
      <c r="J463">
        <v>96.6</v>
      </c>
      <c r="K463">
        <v>37.340000000000003</v>
      </c>
      <c r="L463">
        <v>82.01</v>
      </c>
    </row>
    <row r="464" spans="1:12" x14ac:dyDescent="0.25">
      <c r="A464" s="1">
        <v>46101.25</v>
      </c>
      <c r="B464" t="s">
        <v>11</v>
      </c>
      <c r="C464">
        <v>3.0000000000000001E-3</v>
      </c>
      <c r="D464">
        <v>2.4E-2</v>
      </c>
      <c r="E464">
        <v>2.1000000000000001E-2</v>
      </c>
      <c r="F464">
        <v>8.9999999999999993E-3</v>
      </c>
      <c r="G464">
        <v>2E-3</v>
      </c>
      <c r="H464">
        <v>1.71</v>
      </c>
      <c r="I464">
        <v>349.43</v>
      </c>
      <c r="J464">
        <v>96.31</v>
      </c>
      <c r="K464">
        <v>37.020000000000003</v>
      </c>
      <c r="L464">
        <v>82.17</v>
      </c>
    </row>
    <row r="465" spans="1:12" x14ac:dyDescent="0.25">
      <c r="A465" s="1">
        <v>46101.291666666664</v>
      </c>
      <c r="B465" t="s">
        <v>11</v>
      </c>
      <c r="C465">
        <v>4.0000000000000001E-3</v>
      </c>
      <c r="D465">
        <v>2.1999999999999999E-2</v>
      </c>
      <c r="E465">
        <v>1.7999999999999999E-2</v>
      </c>
      <c r="F465">
        <v>1.4999999999999999E-2</v>
      </c>
      <c r="G465">
        <v>2E-3</v>
      </c>
      <c r="H465">
        <v>2.7</v>
      </c>
      <c r="I465">
        <v>348.43</v>
      </c>
      <c r="J465">
        <v>96.16</v>
      </c>
      <c r="K465">
        <v>36.79</v>
      </c>
      <c r="L465">
        <v>78.22</v>
      </c>
    </row>
    <row r="466" spans="1:12" x14ac:dyDescent="0.25">
      <c r="A466" s="1">
        <v>46101.333333333336</v>
      </c>
      <c r="B466" t="s">
        <v>11</v>
      </c>
      <c r="C466">
        <v>3.0000000000000001E-3</v>
      </c>
      <c r="D466">
        <v>1.7000000000000001E-2</v>
      </c>
      <c r="E466">
        <v>1.4E-2</v>
      </c>
      <c r="F466">
        <v>0.02</v>
      </c>
      <c r="G466">
        <v>2E-3</v>
      </c>
      <c r="H466">
        <v>1.89</v>
      </c>
      <c r="I466">
        <v>343.02</v>
      </c>
      <c r="J466">
        <v>96.4</v>
      </c>
      <c r="K466">
        <v>37.520000000000003</v>
      </c>
      <c r="L466">
        <v>68.67</v>
      </c>
    </row>
    <row r="467" spans="1:12" x14ac:dyDescent="0.25">
      <c r="A467" s="1">
        <v>46101.375</v>
      </c>
      <c r="B467" t="s">
        <v>11</v>
      </c>
      <c r="C467">
        <v>2E-3</v>
      </c>
      <c r="D467">
        <v>1.6E-2</v>
      </c>
      <c r="E467">
        <v>1.2999999999999999E-2</v>
      </c>
      <c r="F467">
        <v>2.4E-2</v>
      </c>
      <c r="G467">
        <v>2E-3</v>
      </c>
      <c r="H467">
        <v>1.87</v>
      </c>
      <c r="I467">
        <v>333.22</v>
      </c>
      <c r="J467">
        <v>95.55</v>
      </c>
      <c r="K467">
        <v>38.6</v>
      </c>
      <c r="L467">
        <v>59.74</v>
      </c>
    </row>
    <row r="468" spans="1:12" x14ac:dyDescent="0.25">
      <c r="A468" s="1">
        <v>46101.416666666664</v>
      </c>
      <c r="B468" t="s">
        <v>11</v>
      </c>
      <c r="C468">
        <v>1E-3</v>
      </c>
      <c r="D468">
        <v>1.2E-2</v>
      </c>
      <c r="E468">
        <v>1.0999999999999999E-2</v>
      </c>
      <c r="F468">
        <v>2.9000000000000001E-2</v>
      </c>
      <c r="G468">
        <v>1E-3</v>
      </c>
      <c r="H468">
        <v>1.95</v>
      </c>
      <c r="I468">
        <v>295.58999999999997</v>
      </c>
      <c r="J468">
        <v>95.59</v>
      </c>
      <c r="K468">
        <v>39.96</v>
      </c>
      <c r="L468">
        <v>51.75</v>
      </c>
    </row>
    <row r="469" spans="1:12" x14ac:dyDescent="0.25">
      <c r="A469" s="1">
        <v>46101.458333333336</v>
      </c>
      <c r="B469" t="s">
        <v>11</v>
      </c>
      <c r="C469">
        <v>1E-3</v>
      </c>
      <c r="D469">
        <v>1.0999999999999999E-2</v>
      </c>
      <c r="E469">
        <v>0.01</v>
      </c>
      <c r="F469">
        <v>3.2000000000000001E-2</v>
      </c>
      <c r="G469">
        <v>1E-3</v>
      </c>
      <c r="H469">
        <v>1.9</v>
      </c>
      <c r="I469">
        <v>295.72000000000003</v>
      </c>
      <c r="J469">
        <v>96.42</v>
      </c>
      <c r="K469">
        <v>41.39</v>
      </c>
      <c r="L469">
        <v>41.6</v>
      </c>
    </row>
    <row r="470" spans="1:12" x14ac:dyDescent="0.25">
      <c r="A470" s="1">
        <v>46101.5</v>
      </c>
      <c r="B470" t="s">
        <v>11</v>
      </c>
      <c r="C470">
        <v>1E-3</v>
      </c>
      <c r="D470">
        <v>0.01</v>
      </c>
      <c r="E470">
        <v>8.9999999999999993E-3</v>
      </c>
      <c r="F470">
        <v>3.2000000000000001E-2</v>
      </c>
      <c r="G470">
        <v>0</v>
      </c>
      <c r="H470">
        <v>2.42</v>
      </c>
      <c r="I470">
        <v>318.02</v>
      </c>
      <c r="J470">
        <v>95.97</v>
      </c>
      <c r="K470">
        <v>42.62</v>
      </c>
      <c r="L470">
        <v>30.03</v>
      </c>
    </row>
    <row r="471" spans="1:12" x14ac:dyDescent="0.25">
      <c r="A471" s="1">
        <v>46101.541666666664</v>
      </c>
      <c r="B471" t="s">
        <v>11</v>
      </c>
      <c r="C471">
        <v>2E-3</v>
      </c>
      <c r="D471">
        <v>0.01</v>
      </c>
      <c r="E471">
        <v>8.9999999999999993E-3</v>
      </c>
      <c r="F471">
        <v>0.03</v>
      </c>
      <c r="G471">
        <v>0</v>
      </c>
      <c r="H471">
        <v>2.86</v>
      </c>
      <c r="I471">
        <v>319.87</v>
      </c>
      <c r="J471">
        <v>96.38</v>
      </c>
      <c r="K471">
        <v>43.61</v>
      </c>
      <c r="L471">
        <v>24.96</v>
      </c>
    </row>
    <row r="472" spans="1:12" x14ac:dyDescent="0.25">
      <c r="A472" s="1">
        <v>46101.583333333336</v>
      </c>
      <c r="B472" t="s">
        <v>11</v>
      </c>
      <c r="C472">
        <v>1E-3</v>
      </c>
      <c r="D472">
        <v>8.9999999999999993E-3</v>
      </c>
      <c r="E472">
        <v>8.0000000000000002E-3</v>
      </c>
      <c r="F472">
        <v>2.9000000000000001E-2</v>
      </c>
      <c r="G472">
        <v>0</v>
      </c>
      <c r="H472">
        <v>3.08</v>
      </c>
      <c r="I472">
        <v>328.44</v>
      </c>
      <c r="J472">
        <v>95.69</v>
      </c>
      <c r="K472">
        <v>45.03</v>
      </c>
      <c r="L472">
        <v>22.75</v>
      </c>
    </row>
    <row r="473" spans="1:12" x14ac:dyDescent="0.25">
      <c r="A473" s="1">
        <v>46101.625</v>
      </c>
      <c r="B473" t="s">
        <v>11</v>
      </c>
      <c r="C473">
        <v>0</v>
      </c>
      <c r="D473">
        <v>8.9999999999999993E-3</v>
      </c>
      <c r="E473">
        <v>8.0000000000000002E-3</v>
      </c>
      <c r="F473">
        <v>0.03</v>
      </c>
      <c r="G473">
        <v>0</v>
      </c>
      <c r="H473">
        <v>3.31</v>
      </c>
      <c r="I473">
        <v>311.75</v>
      </c>
      <c r="J473">
        <v>95.59</v>
      </c>
      <c r="K473">
        <v>45.81</v>
      </c>
      <c r="L473">
        <v>22.61</v>
      </c>
    </row>
    <row r="474" spans="1:12" x14ac:dyDescent="0.25">
      <c r="A474" s="1">
        <v>46101.666666666664</v>
      </c>
      <c r="B474" t="s">
        <v>11</v>
      </c>
      <c r="C474">
        <v>0</v>
      </c>
      <c r="D474">
        <v>8.9999999999999993E-3</v>
      </c>
      <c r="E474">
        <v>8.0000000000000002E-3</v>
      </c>
      <c r="F474">
        <v>2.9000000000000001E-2</v>
      </c>
      <c r="G474">
        <v>0</v>
      </c>
      <c r="H474">
        <v>3.97</v>
      </c>
      <c r="I474">
        <v>313.95</v>
      </c>
      <c r="J474">
        <v>96.13</v>
      </c>
      <c r="K474">
        <v>45.8</v>
      </c>
      <c r="L474">
        <v>25.44</v>
      </c>
    </row>
    <row r="475" spans="1:12" x14ac:dyDescent="0.25">
      <c r="A475" s="1">
        <v>46101.708333333336</v>
      </c>
      <c r="B475" t="s">
        <v>11</v>
      </c>
      <c r="C475">
        <v>0</v>
      </c>
      <c r="D475">
        <v>0.01</v>
      </c>
      <c r="E475">
        <v>0.01</v>
      </c>
      <c r="F475">
        <v>2.5999999999999999E-2</v>
      </c>
      <c r="G475">
        <v>0</v>
      </c>
      <c r="H475">
        <v>4.76</v>
      </c>
      <c r="I475">
        <v>312.77</v>
      </c>
      <c r="J475">
        <v>95.82</v>
      </c>
      <c r="K475">
        <v>45.21</v>
      </c>
      <c r="L475">
        <v>27.51</v>
      </c>
    </row>
    <row r="476" spans="1:12" x14ac:dyDescent="0.25">
      <c r="A476" s="1">
        <v>46101.75</v>
      </c>
      <c r="B476" t="s">
        <v>11</v>
      </c>
      <c r="C476">
        <v>0</v>
      </c>
      <c r="D476">
        <v>0.01</v>
      </c>
      <c r="E476">
        <v>0.01</v>
      </c>
      <c r="F476">
        <v>2.4E-2</v>
      </c>
      <c r="G476">
        <v>0</v>
      </c>
      <c r="H476">
        <v>4.63</v>
      </c>
      <c r="I476">
        <v>317.32</v>
      </c>
      <c r="J476">
        <v>96.09</v>
      </c>
      <c r="K476">
        <v>44.18</v>
      </c>
      <c r="L476">
        <v>30.3</v>
      </c>
    </row>
    <row r="477" spans="1:12" x14ac:dyDescent="0.25">
      <c r="A477" s="1">
        <v>46101.791666666664</v>
      </c>
      <c r="B477" t="s">
        <v>11</v>
      </c>
      <c r="C477">
        <v>0</v>
      </c>
      <c r="D477">
        <v>0.01</v>
      </c>
      <c r="E477">
        <v>0.01</v>
      </c>
      <c r="F477">
        <v>2.1999999999999999E-2</v>
      </c>
      <c r="G477">
        <v>0</v>
      </c>
      <c r="H477">
        <v>5.0999999999999996</v>
      </c>
      <c r="I477">
        <v>310.47000000000003</v>
      </c>
      <c r="J477">
        <v>95.85</v>
      </c>
      <c r="K477">
        <v>42.69</v>
      </c>
      <c r="L477">
        <v>40.020000000000003</v>
      </c>
    </row>
    <row r="478" spans="1:12" x14ac:dyDescent="0.25">
      <c r="A478" s="1">
        <v>46101.833333333336</v>
      </c>
      <c r="B478" t="s">
        <v>11</v>
      </c>
      <c r="C478">
        <v>0</v>
      </c>
      <c r="D478">
        <v>1.0999999999999999E-2</v>
      </c>
      <c r="E478">
        <v>1.0999999999999999E-2</v>
      </c>
      <c r="F478">
        <v>2.1000000000000001E-2</v>
      </c>
      <c r="G478">
        <v>0</v>
      </c>
      <c r="H478">
        <v>4.17</v>
      </c>
      <c r="I478">
        <v>8.9700000000000006</v>
      </c>
      <c r="J478">
        <v>96.11</v>
      </c>
      <c r="K478">
        <v>41.37</v>
      </c>
      <c r="L478">
        <v>46.46</v>
      </c>
    </row>
    <row r="479" spans="1:12" x14ac:dyDescent="0.25">
      <c r="A479" s="1">
        <v>46101.875</v>
      </c>
      <c r="B479" t="s">
        <v>11</v>
      </c>
      <c r="C479">
        <v>0</v>
      </c>
      <c r="D479">
        <v>1.0999999999999999E-2</v>
      </c>
      <c r="E479">
        <v>1.0999999999999999E-2</v>
      </c>
      <c r="F479">
        <v>2.1999999999999999E-2</v>
      </c>
      <c r="G479">
        <v>0</v>
      </c>
      <c r="H479">
        <v>3.62</v>
      </c>
      <c r="I479">
        <v>32.92</v>
      </c>
      <c r="J479">
        <v>95.59</v>
      </c>
      <c r="K479">
        <v>40.42</v>
      </c>
      <c r="L479">
        <v>52.5</v>
      </c>
    </row>
    <row r="480" spans="1:12" x14ac:dyDescent="0.25">
      <c r="A480" s="1">
        <v>46101.916666666664</v>
      </c>
      <c r="B480" t="s">
        <v>11</v>
      </c>
      <c r="C480">
        <v>0</v>
      </c>
      <c r="D480">
        <v>0.01</v>
      </c>
      <c r="E480">
        <v>0.01</v>
      </c>
      <c r="F480">
        <v>2.1999999999999999E-2</v>
      </c>
      <c r="G480">
        <v>1E-3</v>
      </c>
      <c r="H480">
        <v>3.84</v>
      </c>
      <c r="I480">
        <v>325.54000000000002</v>
      </c>
      <c r="J480">
        <v>96.11</v>
      </c>
      <c r="K480">
        <v>39.6</v>
      </c>
      <c r="L480">
        <v>62.57</v>
      </c>
    </row>
    <row r="481" spans="1:12" x14ac:dyDescent="0.25">
      <c r="A481" s="1">
        <v>46101.958333333336</v>
      </c>
      <c r="B481" t="s">
        <v>11</v>
      </c>
      <c r="C481">
        <v>0</v>
      </c>
      <c r="D481">
        <v>1.2E-2</v>
      </c>
      <c r="E481">
        <v>1.2E-2</v>
      </c>
      <c r="F481">
        <v>1.9E-2</v>
      </c>
      <c r="G481">
        <v>1E-3</v>
      </c>
      <c r="H481">
        <v>3.07</v>
      </c>
      <c r="I481">
        <v>322.95999999999998</v>
      </c>
      <c r="J481">
        <v>96.2</v>
      </c>
      <c r="K481">
        <v>38.94</v>
      </c>
      <c r="L481">
        <v>60.35</v>
      </c>
    </row>
    <row r="482" spans="1:12" x14ac:dyDescent="0.25">
      <c r="A482" s="1">
        <v>46102</v>
      </c>
      <c r="B482" t="s">
        <v>11</v>
      </c>
      <c r="C482">
        <v>0</v>
      </c>
      <c r="D482">
        <v>0.01</v>
      </c>
      <c r="E482">
        <v>0.01</v>
      </c>
      <c r="F482">
        <v>2.1999999999999999E-2</v>
      </c>
      <c r="G482">
        <v>1E-3</v>
      </c>
      <c r="H482">
        <v>2.84</v>
      </c>
      <c r="I482">
        <v>324.86</v>
      </c>
      <c r="J482">
        <v>95.5</v>
      </c>
      <c r="K482">
        <v>38.42</v>
      </c>
      <c r="L482">
        <v>56.18</v>
      </c>
    </row>
    <row r="483" spans="1:12" x14ac:dyDescent="0.25">
      <c r="A483" s="1">
        <v>46102.041666666664</v>
      </c>
      <c r="B483" t="s">
        <v>11</v>
      </c>
      <c r="C483">
        <v>0</v>
      </c>
      <c r="D483">
        <v>1.4E-2</v>
      </c>
      <c r="E483">
        <v>1.4E-2</v>
      </c>
      <c r="F483">
        <v>1.4999999999999999E-2</v>
      </c>
      <c r="G483">
        <v>1E-3</v>
      </c>
      <c r="H483">
        <v>1.52</v>
      </c>
      <c r="I483">
        <v>330.84</v>
      </c>
      <c r="J483">
        <v>96.34</v>
      </c>
      <c r="K483">
        <v>37.950000000000003</v>
      </c>
      <c r="L483">
        <v>62.01</v>
      </c>
    </row>
    <row r="484" spans="1:12" x14ac:dyDescent="0.25">
      <c r="A484" s="1">
        <v>46102.083333333336</v>
      </c>
      <c r="B484" t="s">
        <v>11</v>
      </c>
      <c r="C484">
        <v>0</v>
      </c>
      <c r="D484">
        <v>1.4E-2</v>
      </c>
      <c r="E484">
        <v>1.4E-2</v>
      </c>
      <c r="F484">
        <v>1.2999999999999999E-2</v>
      </c>
      <c r="G484">
        <v>2E-3</v>
      </c>
      <c r="H484">
        <v>0.85</v>
      </c>
      <c r="I484">
        <v>124.44</v>
      </c>
      <c r="J484">
        <v>95.96</v>
      </c>
      <c r="K484">
        <v>37.5</v>
      </c>
      <c r="L484">
        <v>62.99</v>
      </c>
    </row>
    <row r="485" spans="1:12" x14ac:dyDescent="0.25">
      <c r="A485" s="1">
        <v>46102.125</v>
      </c>
      <c r="B485" t="s">
        <v>11</v>
      </c>
      <c r="C485">
        <v>0</v>
      </c>
      <c r="D485">
        <v>1.4E-2</v>
      </c>
      <c r="E485">
        <v>1.4E-2</v>
      </c>
      <c r="F485">
        <v>1.2999999999999999E-2</v>
      </c>
      <c r="G485">
        <v>2E-3</v>
      </c>
      <c r="H485">
        <v>1.49</v>
      </c>
      <c r="I485">
        <v>170.46</v>
      </c>
      <c r="J485">
        <v>95.95</v>
      </c>
      <c r="K485">
        <v>37.24</v>
      </c>
      <c r="L485">
        <v>62.59</v>
      </c>
    </row>
    <row r="486" spans="1:12" x14ac:dyDescent="0.25">
      <c r="A486" s="1">
        <v>46102.166666666664</v>
      </c>
      <c r="B486" t="s">
        <v>11</v>
      </c>
      <c r="C486">
        <v>-1E-3</v>
      </c>
      <c r="D486">
        <v>1.2E-2</v>
      </c>
      <c r="E486">
        <v>1.2999999999999999E-2</v>
      </c>
      <c r="F486">
        <v>1.2999999999999999E-2</v>
      </c>
      <c r="G486">
        <v>3.0000000000000001E-3</v>
      </c>
      <c r="H486">
        <v>0.98</v>
      </c>
      <c r="I486">
        <v>177.61</v>
      </c>
      <c r="J486">
        <v>95.43</v>
      </c>
      <c r="K486">
        <v>37.29</v>
      </c>
      <c r="L486">
        <v>63.4</v>
      </c>
    </row>
    <row r="487" spans="1:12" x14ac:dyDescent="0.25">
      <c r="A487" s="1">
        <v>46102.208333333336</v>
      </c>
      <c r="B487" t="s">
        <v>11</v>
      </c>
      <c r="C487">
        <v>0</v>
      </c>
      <c r="D487">
        <v>1.2E-2</v>
      </c>
      <c r="E487">
        <v>1.2999999999999999E-2</v>
      </c>
      <c r="F487">
        <v>1.2999999999999999E-2</v>
      </c>
      <c r="G487">
        <v>3.0000000000000001E-3</v>
      </c>
      <c r="H487">
        <v>1.35</v>
      </c>
      <c r="I487">
        <v>192.93</v>
      </c>
      <c r="J487">
        <v>95.7</v>
      </c>
      <c r="K487">
        <v>37.020000000000003</v>
      </c>
      <c r="L487">
        <v>64.489999999999995</v>
      </c>
    </row>
    <row r="488" spans="1:12" x14ac:dyDescent="0.25">
      <c r="A488" s="1">
        <v>46102.25</v>
      </c>
      <c r="B488" t="s">
        <v>11</v>
      </c>
      <c r="C488">
        <v>0</v>
      </c>
      <c r="D488">
        <v>1.4999999999999999E-2</v>
      </c>
      <c r="E488">
        <v>1.4999999999999999E-2</v>
      </c>
      <c r="F488">
        <v>1.0999999999999999E-2</v>
      </c>
      <c r="G488">
        <v>3.0000000000000001E-3</v>
      </c>
      <c r="H488">
        <v>0.98</v>
      </c>
      <c r="I488">
        <v>177.98</v>
      </c>
      <c r="J488">
        <v>95.02</v>
      </c>
      <c r="K488">
        <v>36.31</v>
      </c>
      <c r="L488">
        <v>66.489999999999995</v>
      </c>
    </row>
    <row r="489" spans="1:12" x14ac:dyDescent="0.25">
      <c r="A489" s="1">
        <v>46102.291666666664</v>
      </c>
      <c r="B489" t="s">
        <v>11</v>
      </c>
      <c r="C489">
        <v>8.0000000000000002E-3</v>
      </c>
      <c r="D489">
        <v>2.7E-2</v>
      </c>
      <c r="E489">
        <v>1.9E-2</v>
      </c>
      <c r="F489">
        <v>6.0000000000000001E-3</v>
      </c>
      <c r="G489">
        <v>3.0000000000000001E-3</v>
      </c>
      <c r="H489">
        <v>0.67</v>
      </c>
      <c r="I489">
        <v>111.34</v>
      </c>
      <c r="J489">
        <v>96.21</v>
      </c>
      <c r="K489">
        <v>35.770000000000003</v>
      </c>
      <c r="L489">
        <v>61.79</v>
      </c>
    </row>
    <row r="490" spans="1:12" x14ac:dyDescent="0.25">
      <c r="A490" s="1">
        <v>46102.333333333336</v>
      </c>
      <c r="B490" t="s">
        <v>11</v>
      </c>
      <c r="C490">
        <v>1.7000000000000001E-2</v>
      </c>
      <c r="D490">
        <v>4.2000000000000003E-2</v>
      </c>
      <c r="E490">
        <v>2.5000000000000001E-2</v>
      </c>
      <c r="F490">
        <v>8.0000000000000002E-3</v>
      </c>
      <c r="G490">
        <v>3.0000000000000001E-3</v>
      </c>
      <c r="H490">
        <v>0.8</v>
      </c>
      <c r="I490">
        <v>342.05</v>
      </c>
      <c r="J490">
        <v>96.2</v>
      </c>
      <c r="K490">
        <v>35.89</v>
      </c>
      <c r="L490">
        <v>50.47</v>
      </c>
    </row>
    <row r="491" spans="1:12" x14ac:dyDescent="0.25">
      <c r="A491" s="1">
        <v>46102.375</v>
      </c>
      <c r="B491" t="s">
        <v>11</v>
      </c>
      <c r="C491">
        <v>1.2E-2</v>
      </c>
      <c r="D491">
        <v>3.5999999999999997E-2</v>
      </c>
      <c r="E491">
        <v>2.5000000000000001E-2</v>
      </c>
      <c r="F491">
        <v>1.4999999999999999E-2</v>
      </c>
      <c r="G491">
        <v>3.0000000000000001E-3</v>
      </c>
      <c r="H491">
        <v>1.08</v>
      </c>
      <c r="I491">
        <v>246.32</v>
      </c>
      <c r="J491">
        <v>95.58</v>
      </c>
      <c r="K491">
        <v>37.03</v>
      </c>
      <c r="L491">
        <v>45.6</v>
      </c>
    </row>
    <row r="492" spans="1:12" x14ac:dyDescent="0.25">
      <c r="A492" s="1">
        <v>46102.416666666664</v>
      </c>
      <c r="B492" t="s">
        <v>11</v>
      </c>
      <c r="C492">
        <v>8.9999999999999993E-3</v>
      </c>
      <c r="D492">
        <v>3.6999999999999998E-2</v>
      </c>
      <c r="E492">
        <v>2.8000000000000001E-2</v>
      </c>
      <c r="F492">
        <v>0.02</v>
      </c>
      <c r="G492">
        <v>2E-3</v>
      </c>
      <c r="H492">
        <v>1.7</v>
      </c>
      <c r="I492">
        <v>292.42</v>
      </c>
      <c r="J492">
        <v>96.66</v>
      </c>
      <c r="K492">
        <v>38.96</v>
      </c>
      <c r="L492">
        <v>35.07</v>
      </c>
    </row>
    <row r="493" spans="1:12" x14ac:dyDescent="0.25">
      <c r="A493" s="1">
        <v>46102.458333333336</v>
      </c>
      <c r="B493" t="s">
        <v>11</v>
      </c>
      <c r="C493">
        <v>3.0000000000000001E-3</v>
      </c>
      <c r="D493">
        <v>0.02</v>
      </c>
      <c r="E493">
        <v>1.7000000000000001E-2</v>
      </c>
      <c r="F493">
        <v>2.8000000000000001E-2</v>
      </c>
      <c r="G493">
        <v>1E-3</v>
      </c>
      <c r="H493">
        <v>2.46</v>
      </c>
      <c r="I493">
        <v>0.85</v>
      </c>
      <c r="J493">
        <v>96.51</v>
      </c>
      <c r="K493">
        <v>40.549999999999997</v>
      </c>
      <c r="L493">
        <v>27.06</v>
      </c>
    </row>
    <row r="494" spans="1:12" x14ac:dyDescent="0.25">
      <c r="A494" s="1">
        <v>46102.5</v>
      </c>
      <c r="B494" t="s">
        <v>11</v>
      </c>
      <c r="C494">
        <v>1E-3</v>
      </c>
      <c r="D494">
        <v>1.2999999999999999E-2</v>
      </c>
      <c r="E494">
        <v>1.2E-2</v>
      </c>
      <c r="F494">
        <v>3.4000000000000002E-2</v>
      </c>
      <c r="G494">
        <v>0</v>
      </c>
      <c r="H494">
        <v>2.14</v>
      </c>
      <c r="I494">
        <v>284.12</v>
      </c>
      <c r="J494">
        <v>96.19</v>
      </c>
      <c r="K494">
        <v>41.54</v>
      </c>
      <c r="L494">
        <v>24.93</v>
      </c>
    </row>
    <row r="495" spans="1:12" x14ac:dyDescent="0.25">
      <c r="A495" s="1">
        <v>46102.541666666664</v>
      </c>
      <c r="B495" t="s">
        <v>11</v>
      </c>
      <c r="C495">
        <v>1E-3</v>
      </c>
      <c r="D495">
        <v>0.01</v>
      </c>
      <c r="E495">
        <v>8.9999999999999993E-3</v>
      </c>
      <c r="F495">
        <v>3.3000000000000002E-2</v>
      </c>
      <c r="G495">
        <v>0</v>
      </c>
      <c r="H495">
        <v>2.46</v>
      </c>
      <c r="I495">
        <v>13.19</v>
      </c>
      <c r="J495">
        <v>95.58</v>
      </c>
      <c r="K495">
        <v>42.68</v>
      </c>
      <c r="L495">
        <v>19.12</v>
      </c>
    </row>
    <row r="496" spans="1:12" x14ac:dyDescent="0.25">
      <c r="A496" s="1">
        <v>46102.583333333336</v>
      </c>
      <c r="B496" t="s">
        <v>11</v>
      </c>
      <c r="C496">
        <v>0</v>
      </c>
      <c r="D496">
        <v>7.0000000000000001E-3</v>
      </c>
      <c r="E496">
        <v>7.0000000000000001E-3</v>
      </c>
      <c r="F496">
        <v>2.8000000000000001E-2</v>
      </c>
      <c r="G496">
        <v>0</v>
      </c>
      <c r="H496">
        <v>3.08</v>
      </c>
      <c r="I496">
        <v>304.93</v>
      </c>
      <c r="J496">
        <v>95.9</v>
      </c>
      <c r="K496">
        <v>43.81</v>
      </c>
      <c r="L496">
        <v>17.09</v>
      </c>
    </row>
    <row r="497" spans="1:12" x14ac:dyDescent="0.25">
      <c r="A497" s="1">
        <v>46102.625</v>
      </c>
      <c r="B497" t="s">
        <v>11</v>
      </c>
      <c r="C497">
        <v>0</v>
      </c>
      <c r="D497">
        <v>7.0000000000000001E-3</v>
      </c>
      <c r="E497">
        <v>7.0000000000000001E-3</v>
      </c>
      <c r="F497">
        <v>2.9000000000000001E-2</v>
      </c>
      <c r="G497">
        <v>0</v>
      </c>
      <c r="H497">
        <v>3.28</v>
      </c>
      <c r="I497">
        <v>299.41000000000003</v>
      </c>
      <c r="J497">
        <v>96</v>
      </c>
      <c r="K497">
        <v>44.6</v>
      </c>
      <c r="L497">
        <v>18.45</v>
      </c>
    </row>
    <row r="498" spans="1:12" x14ac:dyDescent="0.25">
      <c r="A498" s="1">
        <v>46102.666666666664</v>
      </c>
      <c r="B498" t="s">
        <v>11</v>
      </c>
      <c r="C498">
        <v>0</v>
      </c>
      <c r="D498">
        <v>8.0000000000000002E-3</v>
      </c>
      <c r="E498">
        <v>8.0000000000000002E-3</v>
      </c>
      <c r="F498">
        <v>2.7E-2</v>
      </c>
      <c r="G498">
        <v>0</v>
      </c>
      <c r="H498">
        <v>3.76</v>
      </c>
      <c r="I498">
        <v>311.52</v>
      </c>
      <c r="J498">
        <v>95.94</v>
      </c>
      <c r="K498">
        <v>45.08</v>
      </c>
      <c r="L498">
        <v>20.23</v>
      </c>
    </row>
    <row r="499" spans="1:12" x14ac:dyDescent="0.25">
      <c r="A499" s="1">
        <v>46102.708333333336</v>
      </c>
      <c r="B499" t="s">
        <v>11</v>
      </c>
      <c r="C499">
        <v>0</v>
      </c>
      <c r="D499">
        <v>8.0000000000000002E-3</v>
      </c>
      <c r="E499">
        <v>8.0000000000000002E-3</v>
      </c>
      <c r="F499">
        <v>2.5999999999999999E-2</v>
      </c>
      <c r="G499">
        <v>0</v>
      </c>
      <c r="H499">
        <v>3.89</v>
      </c>
      <c r="I499">
        <v>312.33999999999997</v>
      </c>
      <c r="J499">
        <v>95.94</v>
      </c>
      <c r="K499">
        <v>44.98</v>
      </c>
      <c r="L499">
        <v>19.59</v>
      </c>
    </row>
    <row r="500" spans="1:12" x14ac:dyDescent="0.25">
      <c r="A500" s="1">
        <v>46102.75</v>
      </c>
      <c r="B500" t="s">
        <v>11</v>
      </c>
      <c r="C500">
        <v>0</v>
      </c>
      <c r="D500">
        <v>0.01</v>
      </c>
      <c r="E500">
        <v>0.01</v>
      </c>
      <c r="F500">
        <v>2.3E-2</v>
      </c>
      <c r="G500">
        <v>0</v>
      </c>
      <c r="H500">
        <v>4.32</v>
      </c>
      <c r="I500">
        <v>314.05</v>
      </c>
      <c r="J500">
        <v>96.18</v>
      </c>
      <c r="K500">
        <v>44.23</v>
      </c>
      <c r="L500">
        <v>22.1</v>
      </c>
    </row>
    <row r="501" spans="1:12" x14ac:dyDescent="0.25">
      <c r="A501" s="1">
        <v>46102.791666666664</v>
      </c>
      <c r="B501" t="s">
        <v>11</v>
      </c>
      <c r="C501">
        <v>0</v>
      </c>
      <c r="D501">
        <v>8.9999999999999993E-3</v>
      </c>
      <c r="E501">
        <v>0.01</v>
      </c>
      <c r="F501">
        <v>2.1000000000000001E-2</v>
      </c>
      <c r="G501">
        <v>0</v>
      </c>
      <c r="H501">
        <v>4.37</v>
      </c>
      <c r="I501">
        <v>320.27999999999997</v>
      </c>
      <c r="J501">
        <v>95.82</v>
      </c>
      <c r="K501">
        <v>42.81</v>
      </c>
      <c r="L501">
        <v>30.86</v>
      </c>
    </row>
    <row r="502" spans="1:12" x14ac:dyDescent="0.25">
      <c r="A502" s="1">
        <v>46102.833333333336</v>
      </c>
      <c r="B502" t="s">
        <v>11</v>
      </c>
      <c r="C502">
        <v>0</v>
      </c>
      <c r="D502">
        <v>0.01</v>
      </c>
      <c r="E502">
        <v>0.01</v>
      </c>
      <c r="F502">
        <v>2.3E-2</v>
      </c>
      <c r="G502">
        <v>0</v>
      </c>
      <c r="H502">
        <v>4.12</v>
      </c>
      <c r="I502">
        <v>45.83</v>
      </c>
      <c r="J502">
        <v>96.28</v>
      </c>
      <c r="K502">
        <v>41.52</v>
      </c>
      <c r="L502">
        <v>39.75</v>
      </c>
    </row>
    <row r="503" spans="1:12" x14ac:dyDescent="0.25">
      <c r="A503" s="1">
        <v>46102.875</v>
      </c>
      <c r="B503" t="s">
        <v>11</v>
      </c>
      <c r="C503">
        <v>0</v>
      </c>
      <c r="D503">
        <v>1.4999999999999999E-2</v>
      </c>
      <c r="E503">
        <v>1.4999999999999999E-2</v>
      </c>
      <c r="F503">
        <v>1.7999999999999999E-2</v>
      </c>
      <c r="G503">
        <v>0</v>
      </c>
      <c r="H503">
        <v>2.4500000000000002</v>
      </c>
      <c r="I503">
        <v>17.829999999999998</v>
      </c>
      <c r="J503">
        <v>96</v>
      </c>
      <c r="K503">
        <v>40.57</v>
      </c>
      <c r="L503">
        <v>41.41</v>
      </c>
    </row>
    <row r="504" spans="1:12" x14ac:dyDescent="0.25">
      <c r="A504" s="1">
        <v>46102.916666666664</v>
      </c>
      <c r="B504" t="s">
        <v>11</v>
      </c>
      <c r="C504">
        <v>0</v>
      </c>
      <c r="D504">
        <v>1.7000000000000001E-2</v>
      </c>
      <c r="E504">
        <v>1.7000000000000001E-2</v>
      </c>
      <c r="F504">
        <v>1.4E-2</v>
      </c>
      <c r="G504">
        <v>0</v>
      </c>
      <c r="H504">
        <v>2.52</v>
      </c>
      <c r="I504">
        <v>337.43</v>
      </c>
      <c r="J504">
        <v>95.92</v>
      </c>
      <c r="K504">
        <v>39.83</v>
      </c>
      <c r="L504">
        <v>43.41</v>
      </c>
    </row>
    <row r="505" spans="1:12" x14ac:dyDescent="0.25">
      <c r="A505" s="1">
        <v>46102.958333333336</v>
      </c>
      <c r="B505" t="s">
        <v>11</v>
      </c>
      <c r="C505">
        <v>1E-3</v>
      </c>
      <c r="D505">
        <v>1.9E-2</v>
      </c>
      <c r="E505">
        <v>1.9E-2</v>
      </c>
      <c r="F505">
        <v>1.0999999999999999E-2</v>
      </c>
      <c r="G505">
        <v>1E-3</v>
      </c>
      <c r="H505">
        <v>2.74</v>
      </c>
      <c r="I505">
        <v>325.5</v>
      </c>
      <c r="J505">
        <v>96.26</v>
      </c>
      <c r="K505">
        <v>39.21</v>
      </c>
      <c r="L505">
        <v>48.53</v>
      </c>
    </row>
    <row r="506" spans="1:12" x14ac:dyDescent="0.25">
      <c r="A506" s="1">
        <v>46103</v>
      </c>
      <c r="B506" t="s">
        <v>11</v>
      </c>
      <c r="C506">
        <v>1E-3</v>
      </c>
      <c r="D506">
        <v>2.1000000000000001E-2</v>
      </c>
      <c r="E506">
        <v>0.02</v>
      </c>
      <c r="F506">
        <v>8.0000000000000002E-3</v>
      </c>
      <c r="G506">
        <v>1E-3</v>
      </c>
      <c r="H506">
        <v>1.73</v>
      </c>
      <c r="I506">
        <v>346.26</v>
      </c>
      <c r="J506">
        <v>95.81</v>
      </c>
      <c r="K506">
        <v>38.72</v>
      </c>
      <c r="L506">
        <v>49.86</v>
      </c>
    </row>
    <row r="507" spans="1:12" x14ac:dyDescent="0.25">
      <c r="A507" s="1">
        <v>46103.041666666664</v>
      </c>
      <c r="B507" t="s">
        <v>11</v>
      </c>
      <c r="C507">
        <v>1E-3</v>
      </c>
      <c r="D507">
        <v>2.1999999999999999E-2</v>
      </c>
      <c r="E507">
        <v>2.1000000000000001E-2</v>
      </c>
      <c r="F507">
        <v>6.0000000000000001E-3</v>
      </c>
      <c r="G507">
        <v>2E-3</v>
      </c>
      <c r="H507">
        <v>1.52</v>
      </c>
      <c r="I507">
        <v>329.01</v>
      </c>
      <c r="J507">
        <v>96.29</v>
      </c>
      <c r="K507">
        <v>38.200000000000003</v>
      </c>
      <c r="L507">
        <v>52.72</v>
      </c>
    </row>
    <row r="508" spans="1:12" x14ac:dyDescent="0.25">
      <c r="A508" s="1">
        <v>46103.083333333336</v>
      </c>
      <c r="B508" t="s">
        <v>11</v>
      </c>
      <c r="C508">
        <v>2E-3</v>
      </c>
      <c r="D508">
        <v>2.4E-2</v>
      </c>
      <c r="E508">
        <v>2.1999999999999999E-2</v>
      </c>
      <c r="F508">
        <v>3.0000000000000001E-3</v>
      </c>
      <c r="G508">
        <v>2E-3</v>
      </c>
      <c r="H508">
        <v>0.87</v>
      </c>
      <c r="I508">
        <v>183.12</v>
      </c>
      <c r="J508">
        <v>95.57</v>
      </c>
      <c r="K508">
        <v>37.61</v>
      </c>
      <c r="L508">
        <v>56.9</v>
      </c>
    </row>
    <row r="509" spans="1:12" x14ac:dyDescent="0.25">
      <c r="A509" s="1">
        <v>46103.125</v>
      </c>
      <c r="B509" t="s">
        <v>11</v>
      </c>
      <c r="C509">
        <v>1E-3</v>
      </c>
      <c r="D509">
        <v>2.3E-2</v>
      </c>
      <c r="E509">
        <v>2.1000000000000001E-2</v>
      </c>
      <c r="F509">
        <v>4.0000000000000001E-3</v>
      </c>
      <c r="G509">
        <v>2E-3</v>
      </c>
      <c r="H509">
        <v>0.72</v>
      </c>
      <c r="I509">
        <v>249.35</v>
      </c>
      <c r="J509">
        <v>95.68</v>
      </c>
      <c r="K509">
        <v>37.119999999999997</v>
      </c>
      <c r="L509">
        <v>56.78</v>
      </c>
    </row>
    <row r="510" spans="1:12" x14ac:dyDescent="0.25">
      <c r="A510" s="1">
        <v>46103.166666666664</v>
      </c>
      <c r="B510" t="s">
        <v>11</v>
      </c>
      <c r="C510">
        <v>0</v>
      </c>
      <c r="D510">
        <v>0.02</v>
      </c>
      <c r="E510">
        <v>0.02</v>
      </c>
      <c r="F510">
        <v>5.0000000000000001E-3</v>
      </c>
      <c r="G510">
        <v>3.0000000000000001E-3</v>
      </c>
      <c r="H510">
        <v>1.34</v>
      </c>
      <c r="I510">
        <v>203.44</v>
      </c>
      <c r="J510">
        <v>96.16</v>
      </c>
      <c r="K510">
        <v>36.69</v>
      </c>
      <c r="L510">
        <v>60.66</v>
      </c>
    </row>
    <row r="511" spans="1:12" x14ac:dyDescent="0.25">
      <c r="A511" s="1">
        <v>46103.208333333336</v>
      </c>
      <c r="B511" t="s">
        <v>11</v>
      </c>
      <c r="C511">
        <v>0</v>
      </c>
      <c r="D511">
        <v>1.6E-2</v>
      </c>
      <c r="E511">
        <v>1.6E-2</v>
      </c>
      <c r="F511">
        <v>8.0000000000000002E-3</v>
      </c>
      <c r="G511">
        <v>3.0000000000000001E-3</v>
      </c>
      <c r="H511">
        <v>0.92</v>
      </c>
      <c r="I511">
        <v>187.83</v>
      </c>
      <c r="J511">
        <v>95.47</v>
      </c>
      <c r="K511">
        <v>36.229999999999997</v>
      </c>
      <c r="L511">
        <v>62.35</v>
      </c>
    </row>
    <row r="512" spans="1:12" x14ac:dyDescent="0.25">
      <c r="A512" s="1">
        <v>46103.25</v>
      </c>
      <c r="B512" t="s">
        <v>11</v>
      </c>
      <c r="C512">
        <v>5.0000000000000001E-3</v>
      </c>
      <c r="D512">
        <v>2.4E-2</v>
      </c>
      <c r="E512">
        <v>1.9E-2</v>
      </c>
      <c r="F512">
        <v>4.0000000000000001E-3</v>
      </c>
      <c r="G512">
        <v>3.0000000000000001E-3</v>
      </c>
      <c r="H512">
        <v>0.76</v>
      </c>
      <c r="I512">
        <v>61.13</v>
      </c>
      <c r="J512">
        <v>95.6</v>
      </c>
      <c r="K512">
        <v>35.81</v>
      </c>
      <c r="L512">
        <v>63.5</v>
      </c>
    </row>
    <row r="513" spans="1:12" x14ac:dyDescent="0.25">
      <c r="A513" s="1">
        <v>46103.291666666664</v>
      </c>
      <c r="B513" t="s">
        <v>11</v>
      </c>
      <c r="C513">
        <v>1.4E-2</v>
      </c>
      <c r="D513">
        <v>3.3000000000000002E-2</v>
      </c>
      <c r="E513">
        <v>1.9E-2</v>
      </c>
      <c r="F513">
        <v>4.0000000000000001E-3</v>
      </c>
      <c r="G513">
        <v>4.0000000000000001E-3</v>
      </c>
      <c r="H513">
        <v>0.4</v>
      </c>
      <c r="I513">
        <v>122.94</v>
      </c>
      <c r="J513">
        <v>95.8</v>
      </c>
      <c r="K513">
        <v>35.53</v>
      </c>
      <c r="L513">
        <v>56.44</v>
      </c>
    </row>
    <row r="514" spans="1:12" x14ac:dyDescent="0.25">
      <c r="A514" s="1">
        <v>46103.333333333336</v>
      </c>
      <c r="B514" t="s">
        <v>11</v>
      </c>
      <c r="C514">
        <v>1.7999999999999999E-2</v>
      </c>
      <c r="D514">
        <v>0.04</v>
      </c>
      <c r="E514">
        <v>2.1999999999999999E-2</v>
      </c>
      <c r="F514">
        <v>8.0000000000000002E-3</v>
      </c>
      <c r="G514">
        <v>4.0000000000000001E-3</v>
      </c>
      <c r="H514">
        <v>1.51</v>
      </c>
      <c r="I514">
        <v>346.45</v>
      </c>
      <c r="J514">
        <v>96.18</v>
      </c>
      <c r="K514">
        <v>35.9</v>
      </c>
      <c r="L514">
        <v>45.23</v>
      </c>
    </row>
    <row r="515" spans="1:12" x14ac:dyDescent="0.25">
      <c r="A515" s="1">
        <v>46103.375</v>
      </c>
      <c r="B515" t="s">
        <v>11</v>
      </c>
      <c r="C515">
        <v>8.0000000000000002E-3</v>
      </c>
      <c r="D515">
        <v>2.8000000000000001E-2</v>
      </c>
      <c r="E515">
        <v>2.1000000000000001E-2</v>
      </c>
      <c r="F515">
        <v>1.7999999999999999E-2</v>
      </c>
      <c r="G515">
        <v>3.0000000000000001E-3</v>
      </c>
      <c r="H515">
        <v>1.8</v>
      </c>
      <c r="I515">
        <v>8.98</v>
      </c>
      <c r="J515">
        <v>95.99</v>
      </c>
      <c r="K515">
        <v>36.9</v>
      </c>
      <c r="L515">
        <v>37.44</v>
      </c>
    </row>
    <row r="516" spans="1:12" x14ac:dyDescent="0.25">
      <c r="A516" s="1">
        <v>46103.416666666664</v>
      </c>
      <c r="B516" t="s">
        <v>11</v>
      </c>
      <c r="C516">
        <v>6.0000000000000001E-3</v>
      </c>
      <c r="D516">
        <v>2.5999999999999999E-2</v>
      </c>
      <c r="E516">
        <v>0.02</v>
      </c>
      <c r="F516">
        <v>0.02</v>
      </c>
      <c r="G516">
        <v>3.0000000000000001E-3</v>
      </c>
      <c r="H516">
        <v>2.14</v>
      </c>
      <c r="I516">
        <v>332.91</v>
      </c>
      <c r="J516">
        <v>96.46</v>
      </c>
      <c r="K516">
        <v>38.380000000000003</v>
      </c>
      <c r="L516">
        <v>30.13</v>
      </c>
    </row>
    <row r="517" spans="1:12" x14ac:dyDescent="0.25">
      <c r="A517" s="1">
        <v>46103.458333333336</v>
      </c>
      <c r="B517" t="s">
        <v>11</v>
      </c>
      <c r="C517">
        <v>2E-3</v>
      </c>
      <c r="D517">
        <v>1.4999999999999999E-2</v>
      </c>
      <c r="E517">
        <v>1.4E-2</v>
      </c>
      <c r="F517">
        <v>2.8000000000000001E-2</v>
      </c>
      <c r="G517">
        <v>2E-3</v>
      </c>
      <c r="H517">
        <v>2.23</v>
      </c>
      <c r="I517">
        <v>326.27</v>
      </c>
      <c r="J517">
        <v>95.77</v>
      </c>
      <c r="K517">
        <v>40.03</v>
      </c>
      <c r="L517">
        <v>22.61</v>
      </c>
    </row>
    <row r="518" spans="1:12" x14ac:dyDescent="0.25">
      <c r="A518" s="1">
        <v>46103.5</v>
      </c>
      <c r="B518" t="s">
        <v>11</v>
      </c>
      <c r="C518">
        <v>1E-3</v>
      </c>
      <c r="D518">
        <v>1.2E-2</v>
      </c>
      <c r="E518">
        <v>1.0999999999999999E-2</v>
      </c>
      <c r="F518">
        <v>3.2000000000000001E-2</v>
      </c>
      <c r="G518">
        <v>1E-3</v>
      </c>
      <c r="H518">
        <v>2.5499999999999998</v>
      </c>
      <c r="I518">
        <v>349.79</v>
      </c>
      <c r="J518">
        <v>95.77</v>
      </c>
      <c r="K518">
        <v>41.74</v>
      </c>
      <c r="L518">
        <v>18.28</v>
      </c>
    </row>
    <row r="519" spans="1:12" x14ac:dyDescent="0.25">
      <c r="A519" s="1">
        <v>46103.541666666664</v>
      </c>
      <c r="B519" t="s">
        <v>11</v>
      </c>
      <c r="C519">
        <v>0</v>
      </c>
      <c r="D519">
        <v>8.0000000000000002E-3</v>
      </c>
      <c r="E519">
        <v>7.0000000000000001E-3</v>
      </c>
      <c r="F519">
        <v>3.7999999999999999E-2</v>
      </c>
      <c r="G519">
        <v>0</v>
      </c>
      <c r="H519">
        <v>2.16</v>
      </c>
      <c r="I519">
        <v>216.95</v>
      </c>
      <c r="J519">
        <v>95.98</v>
      </c>
      <c r="K519">
        <v>43.32</v>
      </c>
      <c r="L519">
        <v>16.82</v>
      </c>
    </row>
    <row r="520" spans="1:12" x14ac:dyDescent="0.25">
      <c r="A520" s="1">
        <v>46103.583333333336</v>
      </c>
      <c r="B520" t="s">
        <v>11</v>
      </c>
      <c r="C520">
        <v>0</v>
      </c>
      <c r="D520">
        <v>7.0000000000000001E-3</v>
      </c>
      <c r="E520">
        <v>7.0000000000000001E-3</v>
      </c>
      <c r="F520">
        <v>0.04</v>
      </c>
      <c r="G520">
        <v>0</v>
      </c>
      <c r="H520">
        <v>1.87</v>
      </c>
      <c r="I520">
        <v>274.83999999999997</v>
      </c>
      <c r="J520">
        <v>96.06</v>
      </c>
      <c r="K520">
        <v>44.6</v>
      </c>
      <c r="L520">
        <v>14.95</v>
      </c>
    </row>
    <row r="521" spans="1:12" x14ac:dyDescent="0.25">
      <c r="A521" s="1">
        <v>46103.625</v>
      </c>
      <c r="B521" t="s">
        <v>11</v>
      </c>
      <c r="C521">
        <v>0</v>
      </c>
      <c r="D521">
        <v>8.0000000000000002E-3</v>
      </c>
      <c r="E521">
        <v>8.0000000000000002E-3</v>
      </c>
      <c r="F521">
        <v>4.2999999999999997E-2</v>
      </c>
      <c r="G521">
        <v>0</v>
      </c>
      <c r="H521">
        <v>2.1800000000000002</v>
      </c>
      <c r="I521">
        <v>262.16000000000003</v>
      </c>
      <c r="J521">
        <v>95.78</v>
      </c>
      <c r="K521">
        <v>45.67</v>
      </c>
      <c r="L521">
        <v>14.98</v>
      </c>
    </row>
    <row r="522" spans="1:12" x14ac:dyDescent="0.25">
      <c r="A522" s="1">
        <v>46103.666666666664</v>
      </c>
      <c r="B522" t="s">
        <v>11</v>
      </c>
      <c r="C522">
        <v>0</v>
      </c>
      <c r="D522">
        <v>7.0000000000000001E-3</v>
      </c>
      <c r="E522">
        <v>7.0000000000000001E-3</v>
      </c>
      <c r="F522">
        <v>4.1000000000000002E-2</v>
      </c>
      <c r="G522">
        <v>0</v>
      </c>
      <c r="H522">
        <v>1.99</v>
      </c>
      <c r="I522">
        <v>225.6</v>
      </c>
      <c r="J522">
        <v>95.61</v>
      </c>
      <c r="K522">
        <v>45.61</v>
      </c>
      <c r="L522">
        <v>14.25</v>
      </c>
    </row>
    <row r="523" spans="1:12" x14ac:dyDescent="0.25">
      <c r="A523" s="1">
        <v>46103.708333333336</v>
      </c>
      <c r="B523" t="s">
        <v>11</v>
      </c>
      <c r="C523">
        <v>0</v>
      </c>
      <c r="D523">
        <v>7.0000000000000001E-3</v>
      </c>
      <c r="E523">
        <v>7.0000000000000001E-3</v>
      </c>
      <c r="F523">
        <v>3.6999999999999998E-2</v>
      </c>
      <c r="G523">
        <v>0</v>
      </c>
      <c r="H523">
        <v>2.2000000000000002</v>
      </c>
      <c r="I523">
        <v>260.64999999999998</v>
      </c>
      <c r="J523">
        <v>96.06</v>
      </c>
      <c r="K523">
        <v>45.42</v>
      </c>
      <c r="L523">
        <v>15.7</v>
      </c>
    </row>
    <row r="524" spans="1:12" x14ac:dyDescent="0.25">
      <c r="A524" s="1">
        <v>46103.75</v>
      </c>
      <c r="B524" t="s">
        <v>11</v>
      </c>
      <c r="C524">
        <v>-1E-3</v>
      </c>
      <c r="D524">
        <v>8.0000000000000002E-3</v>
      </c>
      <c r="E524">
        <v>8.9999999999999993E-3</v>
      </c>
      <c r="F524">
        <v>2.5999999999999999E-2</v>
      </c>
      <c r="G524">
        <v>0</v>
      </c>
      <c r="H524">
        <v>4.3600000000000003</v>
      </c>
      <c r="I524">
        <v>313.61</v>
      </c>
      <c r="J524">
        <v>95.89</v>
      </c>
      <c r="K524">
        <v>44.83</v>
      </c>
      <c r="L524">
        <v>22.57</v>
      </c>
    </row>
    <row r="525" spans="1:12" x14ac:dyDescent="0.25">
      <c r="A525" s="1">
        <v>46103.791666666664</v>
      </c>
      <c r="B525" t="s">
        <v>11</v>
      </c>
      <c r="C525">
        <v>0</v>
      </c>
      <c r="D525">
        <v>8.9999999999999993E-3</v>
      </c>
      <c r="E525">
        <v>8.9999999999999993E-3</v>
      </c>
      <c r="F525">
        <v>2.3E-2</v>
      </c>
      <c r="G525">
        <v>0</v>
      </c>
      <c r="H525">
        <v>4.05</v>
      </c>
      <c r="I525">
        <v>31.26</v>
      </c>
      <c r="J525">
        <v>95.67</v>
      </c>
      <c r="K525">
        <v>43.77</v>
      </c>
      <c r="L525">
        <v>27.92</v>
      </c>
    </row>
    <row r="526" spans="1:12" x14ac:dyDescent="0.25">
      <c r="A526" s="1">
        <v>46103.833333333336</v>
      </c>
      <c r="B526" t="s">
        <v>11</v>
      </c>
      <c r="C526">
        <v>0</v>
      </c>
      <c r="D526">
        <v>0.01</v>
      </c>
      <c r="E526">
        <v>0.01</v>
      </c>
      <c r="F526">
        <v>1.9E-2</v>
      </c>
      <c r="G526">
        <v>0</v>
      </c>
      <c r="H526">
        <v>4.07</v>
      </c>
      <c r="I526">
        <v>337.76</v>
      </c>
      <c r="J526">
        <v>96.14</v>
      </c>
      <c r="K526">
        <v>42.78</v>
      </c>
      <c r="L526">
        <v>44.72</v>
      </c>
    </row>
    <row r="527" spans="1:12" x14ac:dyDescent="0.25">
      <c r="A527" s="1">
        <v>46103.875</v>
      </c>
      <c r="B527" t="s">
        <v>11</v>
      </c>
      <c r="C527">
        <v>0</v>
      </c>
      <c r="D527">
        <v>1.0999999999999999E-2</v>
      </c>
      <c r="E527">
        <v>1.0999999999999999E-2</v>
      </c>
      <c r="F527">
        <v>1.7000000000000001E-2</v>
      </c>
      <c r="G527">
        <v>0</v>
      </c>
      <c r="H527">
        <v>3.58</v>
      </c>
      <c r="I527">
        <v>331.43</v>
      </c>
      <c r="J527">
        <v>96.13</v>
      </c>
      <c r="K527">
        <v>41.91</v>
      </c>
      <c r="L527">
        <v>51.36</v>
      </c>
    </row>
    <row r="528" spans="1:12" x14ac:dyDescent="0.25">
      <c r="A528" s="1">
        <v>46103.916666666664</v>
      </c>
      <c r="B528" t="s">
        <v>11</v>
      </c>
      <c r="C528">
        <v>0</v>
      </c>
      <c r="D528">
        <v>0.01</v>
      </c>
      <c r="E528">
        <v>0.01</v>
      </c>
      <c r="F528">
        <v>1.9E-2</v>
      </c>
      <c r="G528">
        <v>0</v>
      </c>
      <c r="H528">
        <v>3.03</v>
      </c>
      <c r="I528">
        <v>19.940000000000001</v>
      </c>
      <c r="J528">
        <v>95.93</v>
      </c>
      <c r="K528">
        <v>41.11</v>
      </c>
      <c r="L528">
        <v>58.89</v>
      </c>
    </row>
    <row r="529" spans="1:12" x14ac:dyDescent="0.25">
      <c r="A529" s="1">
        <v>46103.958333333336</v>
      </c>
      <c r="B529" t="s">
        <v>11</v>
      </c>
      <c r="C529">
        <v>0</v>
      </c>
      <c r="D529">
        <v>1.0999999999999999E-2</v>
      </c>
      <c r="E529">
        <v>1.0999999999999999E-2</v>
      </c>
      <c r="F529">
        <v>1.7000000000000001E-2</v>
      </c>
      <c r="G529">
        <v>0</v>
      </c>
      <c r="H529">
        <v>2.02</v>
      </c>
      <c r="I529">
        <v>355.05</v>
      </c>
      <c r="J529">
        <v>96.05</v>
      </c>
      <c r="K529">
        <v>40.479999999999997</v>
      </c>
      <c r="L529">
        <v>63.56</v>
      </c>
    </row>
    <row r="530" spans="1:12" x14ac:dyDescent="0.25">
      <c r="A530" s="1">
        <v>46104</v>
      </c>
      <c r="B530" t="s">
        <v>11</v>
      </c>
      <c r="C530">
        <v>-1E-3</v>
      </c>
      <c r="D530">
        <v>1.0999999999999999E-2</v>
      </c>
      <c r="E530">
        <v>1.2E-2</v>
      </c>
      <c r="F530">
        <v>1.4E-2</v>
      </c>
      <c r="G530">
        <v>1E-3</v>
      </c>
      <c r="H530">
        <v>1.89</v>
      </c>
      <c r="I530">
        <v>8.1199999999999992</v>
      </c>
      <c r="J530">
        <v>96.24</v>
      </c>
      <c r="K530">
        <v>39.880000000000003</v>
      </c>
      <c r="L530">
        <v>66.14</v>
      </c>
    </row>
    <row r="531" spans="1:12" x14ac:dyDescent="0.25">
      <c r="A531" s="1">
        <v>46104.041666666664</v>
      </c>
      <c r="B531" t="s">
        <v>11</v>
      </c>
      <c r="C531">
        <v>0</v>
      </c>
      <c r="D531">
        <v>1.2999999999999999E-2</v>
      </c>
      <c r="E531">
        <v>1.2999999999999999E-2</v>
      </c>
      <c r="F531">
        <v>1.2E-2</v>
      </c>
      <c r="G531">
        <v>1E-3</v>
      </c>
      <c r="H531">
        <v>1.59</v>
      </c>
      <c r="I531">
        <v>13.71</v>
      </c>
      <c r="J531">
        <v>95.79</v>
      </c>
      <c r="K531">
        <v>39.340000000000003</v>
      </c>
      <c r="L531">
        <v>65.239999999999995</v>
      </c>
    </row>
    <row r="532" spans="1:12" x14ac:dyDescent="0.25">
      <c r="A532" s="1">
        <v>46104.083333333336</v>
      </c>
      <c r="B532" t="s">
        <v>11</v>
      </c>
      <c r="C532">
        <v>0</v>
      </c>
      <c r="D532">
        <v>1.2E-2</v>
      </c>
      <c r="E532">
        <v>1.2E-2</v>
      </c>
      <c r="F532">
        <v>1.2E-2</v>
      </c>
      <c r="G532">
        <v>2E-3</v>
      </c>
      <c r="H532">
        <v>1.24</v>
      </c>
      <c r="I532">
        <v>126.43</v>
      </c>
      <c r="J532">
        <v>95.95</v>
      </c>
      <c r="K532">
        <v>38.869999999999997</v>
      </c>
      <c r="L532">
        <v>67.069999999999993</v>
      </c>
    </row>
    <row r="533" spans="1:12" x14ac:dyDescent="0.25">
      <c r="A533" s="1">
        <v>46104.125</v>
      </c>
      <c r="B533" t="s">
        <v>11</v>
      </c>
      <c r="C533">
        <v>0</v>
      </c>
      <c r="D533">
        <v>1.2999999999999999E-2</v>
      </c>
      <c r="E533">
        <v>1.2999999999999999E-2</v>
      </c>
      <c r="F533">
        <v>0.01</v>
      </c>
      <c r="G533">
        <v>2E-3</v>
      </c>
      <c r="H533">
        <v>1.41</v>
      </c>
      <c r="I533">
        <v>197.75</v>
      </c>
      <c r="J533">
        <v>96.14</v>
      </c>
      <c r="K533">
        <v>38.46</v>
      </c>
      <c r="L533">
        <v>70.349999999999994</v>
      </c>
    </row>
    <row r="534" spans="1:12" x14ac:dyDescent="0.25">
      <c r="A534" s="1">
        <v>46104.166666666664</v>
      </c>
      <c r="B534" t="s">
        <v>11</v>
      </c>
      <c r="C534">
        <v>0</v>
      </c>
      <c r="D534">
        <v>1.2999999999999999E-2</v>
      </c>
      <c r="E534">
        <v>1.2999999999999999E-2</v>
      </c>
      <c r="F534">
        <v>8.9999999999999993E-3</v>
      </c>
      <c r="G534">
        <v>2E-3</v>
      </c>
      <c r="H534">
        <v>0.76</v>
      </c>
      <c r="I534">
        <v>171.18</v>
      </c>
      <c r="J534">
        <v>96.37</v>
      </c>
      <c r="K534">
        <v>38.08</v>
      </c>
      <c r="L534">
        <v>71.97</v>
      </c>
    </row>
    <row r="535" spans="1:12" x14ac:dyDescent="0.25">
      <c r="A535" s="1">
        <v>46104.208333333336</v>
      </c>
      <c r="B535" t="s">
        <v>11</v>
      </c>
      <c r="C535">
        <v>1E-3</v>
      </c>
      <c r="D535">
        <v>1.7999999999999999E-2</v>
      </c>
      <c r="E535">
        <v>1.7000000000000001E-2</v>
      </c>
      <c r="F535">
        <v>5.0000000000000001E-3</v>
      </c>
      <c r="G535">
        <v>3.0000000000000001E-3</v>
      </c>
      <c r="H535">
        <v>1.8</v>
      </c>
      <c r="I535">
        <v>241.64</v>
      </c>
      <c r="J535">
        <v>96.02</v>
      </c>
      <c r="K535">
        <v>37.71</v>
      </c>
      <c r="L535">
        <v>74.09</v>
      </c>
    </row>
    <row r="536" spans="1:12" x14ac:dyDescent="0.25">
      <c r="A536" s="1">
        <v>46104.25</v>
      </c>
      <c r="B536" t="s">
        <v>11</v>
      </c>
      <c r="C536">
        <v>2E-3</v>
      </c>
      <c r="D536">
        <v>1.9E-2</v>
      </c>
      <c r="E536">
        <v>1.7000000000000001E-2</v>
      </c>
      <c r="F536">
        <v>5.0000000000000001E-3</v>
      </c>
      <c r="G536">
        <v>3.0000000000000001E-3</v>
      </c>
      <c r="H536">
        <v>1.36</v>
      </c>
      <c r="I536">
        <v>170.84</v>
      </c>
      <c r="J536">
        <v>96.25</v>
      </c>
      <c r="K536">
        <v>37.28</v>
      </c>
      <c r="L536">
        <v>80.12</v>
      </c>
    </row>
    <row r="537" spans="1:12" x14ac:dyDescent="0.25">
      <c r="A537" s="1">
        <v>46104.291666666664</v>
      </c>
      <c r="B537" t="s">
        <v>11</v>
      </c>
      <c r="C537">
        <v>7.0000000000000001E-3</v>
      </c>
      <c r="D537">
        <v>2.5000000000000001E-2</v>
      </c>
      <c r="E537">
        <v>1.7999999999999999E-2</v>
      </c>
      <c r="F537">
        <v>6.0000000000000001E-3</v>
      </c>
      <c r="G537">
        <v>3.0000000000000001E-3</v>
      </c>
      <c r="H537">
        <v>0.91</v>
      </c>
      <c r="I537">
        <v>195.77</v>
      </c>
      <c r="J537">
        <v>95.74</v>
      </c>
      <c r="K537">
        <v>36.92</v>
      </c>
      <c r="L537">
        <v>74.709999999999994</v>
      </c>
    </row>
    <row r="538" spans="1:12" x14ac:dyDescent="0.25">
      <c r="A538" s="1">
        <v>46104.333333333336</v>
      </c>
      <c r="B538" t="s">
        <v>11</v>
      </c>
      <c r="C538">
        <v>8.9999999999999993E-3</v>
      </c>
      <c r="D538">
        <v>2.8000000000000001E-2</v>
      </c>
      <c r="E538">
        <v>1.9E-2</v>
      </c>
      <c r="F538">
        <v>0.01</v>
      </c>
      <c r="G538">
        <v>3.0000000000000001E-3</v>
      </c>
      <c r="H538">
        <v>0.89</v>
      </c>
      <c r="I538">
        <v>195.72</v>
      </c>
      <c r="J538">
        <v>96.16</v>
      </c>
      <c r="K538">
        <v>37.049999999999997</v>
      </c>
      <c r="L538">
        <v>62.91</v>
      </c>
    </row>
    <row r="539" spans="1:12" x14ac:dyDescent="0.25">
      <c r="A539" s="1">
        <v>46104.375</v>
      </c>
      <c r="B539" t="s">
        <v>11</v>
      </c>
      <c r="C539">
        <v>7.0000000000000001E-3</v>
      </c>
      <c r="D539">
        <v>2.5000000000000001E-2</v>
      </c>
      <c r="E539">
        <v>1.9E-2</v>
      </c>
      <c r="F539">
        <v>1.4999999999999999E-2</v>
      </c>
      <c r="G539">
        <v>3.0000000000000001E-3</v>
      </c>
      <c r="H539">
        <v>1.55</v>
      </c>
      <c r="I539">
        <v>34.520000000000003</v>
      </c>
      <c r="J539">
        <v>95.98</v>
      </c>
      <c r="K539">
        <v>37.880000000000003</v>
      </c>
      <c r="L539">
        <v>50.57</v>
      </c>
    </row>
    <row r="540" spans="1:12" x14ac:dyDescent="0.25">
      <c r="A540" s="1">
        <v>46104.416666666664</v>
      </c>
      <c r="B540" t="s">
        <v>11</v>
      </c>
      <c r="C540">
        <v>5.0000000000000001E-3</v>
      </c>
      <c r="D540">
        <v>2.3E-2</v>
      </c>
      <c r="E540">
        <v>1.9E-2</v>
      </c>
      <c r="F540">
        <v>2.1999999999999999E-2</v>
      </c>
      <c r="G540">
        <v>2E-3</v>
      </c>
      <c r="H540">
        <v>2.16</v>
      </c>
      <c r="I540">
        <v>7.39</v>
      </c>
      <c r="J540">
        <v>95.66</v>
      </c>
      <c r="K540">
        <v>39.36</v>
      </c>
      <c r="L540">
        <v>39.409999999999997</v>
      </c>
    </row>
    <row r="541" spans="1:12" x14ac:dyDescent="0.25">
      <c r="A541" s="1">
        <v>46104.458333333336</v>
      </c>
      <c r="B541" t="s">
        <v>11</v>
      </c>
      <c r="C541">
        <v>2E-3</v>
      </c>
      <c r="D541">
        <v>1.9E-2</v>
      </c>
      <c r="E541">
        <v>1.7000000000000001E-2</v>
      </c>
      <c r="F541">
        <v>3.1E-2</v>
      </c>
      <c r="G541">
        <v>1E-3</v>
      </c>
      <c r="H541">
        <v>2.2799999999999998</v>
      </c>
      <c r="I541">
        <v>299.91000000000003</v>
      </c>
      <c r="J541">
        <v>96.01</v>
      </c>
      <c r="K541">
        <v>40.98</v>
      </c>
      <c r="L541">
        <v>34.200000000000003</v>
      </c>
    </row>
    <row r="542" spans="1:12" x14ac:dyDescent="0.25">
      <c r="A542" s="1">
        <v>46104.5</v>
      </c>
      <c r="B542" t="s">
        <v>11</v>
      </c>
      <c r="C542">
        <v>1E-3</v>
      </c>
      <c r="D542">
        <v>1.2999999999999999E-2</v>
      </c>
      <c r="E542">
        <v>1.2E-2</v>
      </c>
      <c r="F542">
        <v>3.6999999999999998E-2</v>
      </c>
      <c r="G542">
        <v>1E-3</v>
      </c>
      <c r="H542">
        <v>1.9</v>
      </c>
      <c r="I542">
        <v>310.72000000000003</v>
      </c>
      <c r="J542">
        <v>96.22</v>
      </c>
      <c r="K542">
        <v>42.29</v>
      </c>
      <c r="L542">
        <v>26.67</v>
      </c>
    </row>
    <row r="543" spans="1:12" x14ac:dyDescent="0.25">
      <c r="A543" s="1">
        <v>46104.541666666664</v>
      </c>
      <c r="B543" t="s">
        <v>11</v>
      </c>
      <c r="C543">
        <v>0</v>
      </c>
      <c r="D543">
        <v>8.0000000000000002E-3</v>
      </c>
      <c r="E543">
        <v>8.0000000000000002E-3</v>
      </c>
      <c r="F543">
        <v>3.6999999999999998E-2</v>
      </c>
      <c r="G543">
        <v>0</v>
      </c>
      <c r="H543">
        <v>1.91</v>
      </c>
      <c r="I543">
        <v>249.88</v>
      </c>
      <c r="J543">
        <v>95.53</v>
      </c>
      <c r="K543">
        <v>44.01</v>
      </c>
      <c r="L543">
        <v>18.88</v>
      </c>
    </row>
    <row r="544" spans="1:12" x14ac:dyDescent="0.25">
      <c r="A544" s="1">
        <v>46104.583333333336</v>
      </c>
      <c r="B544" t="s">
        <v>11</v>
      </c>
      <c r="C544">
        <v>1E-3</v>
      </c>
      <c r="D544">
        <v>0.01</v>
      </c>
      <c r="E544">
        <v>8.9999999999999993E-3</v>
      </c>
      <c r="F544">
        <v>3.4000000000000002E-2</v>
      </c>
      <c r="G544">
        <v>0</v>
      </c>
      <c r="H544">
        <v>2.48</v>
      </c>
      <c r="I544">
        <v>333.85</v>
      </c>
      <c r="J544">
        <v>95.69</v>
      </c>
      <c r="K544">
        <v>45.31</v>
      </c>
      <c r="L544">
        <v>17.850000000000001</v>
      </c>
    </row>
    <row r="545" spans="1:12" x14ac:dyDescent="0.25">
      <c r="A545" s="1">
        <v>46104.625</v>
      </c>
      <c r="B545" t="s">
        <v>11</v>
      </c>
      <c r="C545">
        <v>0</v>
      </c>
      <c r="D545">
        <v>8.9999999999999993E-3</v>
      </c>
      <c r="E545">
        <v>8.9999999999999993E-3</v>
      </c>
      <c r="F545">
        <v>3.5000000000000003E-2</v>
      </c>
      <c r="G545">
        <v>0</v>
      </c>
      <c r="H545">
        <v>2.13</v>
      </c>
      <c r="I545">
        <v>283.85000000000002</v>
      </c>
      <c r="J545">
        <v>96.12</v>
      </c>
      <c r="K545">
        <v>45.79</v>
      </c>
      <c r="L545">
        <v>16.91</v>
      </c>
    </row>
    <row r="546" spans="1:12" x14ac:dyDescent="0.25">
      <c r="A546" s="1">
        <v>46104.666666666664</v>
      </c>
      <c r="B546" t="s">
        <v>11</v>
      </c>
      <c r="C546">
        <v>0</v>
      </c>
      <c r="D546">
        <v>0.01</v>
      </c>
      <c r="E546">
        <v>0.01</v>
      </c>
      <c r="F546">
        <v>2.9000000000000001E-2</v>
      </c>
      <c r="G546">
        <v>0</v>
      </c>
      <c r="H546">
        <v>4.46</v>
      </c>
      <c r="I546">
        <v>321.63</v>
      </c>
      <c r="J546">
        <v>95.89</v>
      </c>
      <c r="K546">
        <v>46.07</v>
      </c>
      <c r="L546">
        <v>21.73</v>
      </c>
    </row>
    <row r="547" spans="1:12" x14ac:dyDescent="0.25">
      <c r="A547" s="1">
        <v>46104.708333333336</v>
      </c>
      <c r="B547" t="s">
        <v>11</v>
      </c>
      <c r="C547">
        <v>0</v>
      </c>
      <c r="D547">
        <v>0.01</v>
      </c>
      <c r="E547">
        <v>0.01</v>
      </c>
      <c r="F547">
        <v>2.8000000000000001E-2</v>
      </c>
      <c r="G547">
        <v>0</v>
      </c>
      <c r="H547">
        <v>4.51</v>
      </c>
      <c r="I547">
        <v>316.62</v>
      </c>
      <c r="J547">
        <v>96.21</v>
      </c>
      <c r="K547">
        <v>45.22</v>
      </c>
      <c r="L547">
        <v>22.96</v>
      </c>
    </row>
    <row r="548" spans="1:12" x14ac:dyDescent="0.25">
      <c r="A548" s="1">
        <v>46104.75</v>
      </c>
      <c r="B548" t="s">
        <v>11</v>
      </c>
      <c r="C548">
        <v>0</v>
      </c>
      <c r="D548">
        <v>1.0999999999999999E-2</v>
      </c>
      <c r="E548">
        <v>1.0999999999999999E-2</v>
      </c>
      <c r="F548">
        <v>2.5000000000000001E-2</v>
      </c>
      <c r="G548">
        <v>0</v>
      </c>
      <c r="H548">
        <v>5.94</v>
      </c>
      <c r="I548">
        <v>350.05</v>
      </c>
      <c r="J548">
        <v>96.14</v>
      </c>
      <c r="K548">
        <v>44.51</v>
      </c>
      <c r="L548">
        <v>35.5</v>
      </c>
    </row>
    <row r="549" spans="1:12" x14ac:dyDescent="0.25">
      <c r="A549" s="1">
        <v>46104.791666666664</v>
      </c>
      <c r="B549" t="s">
        <v>11</v>
      </c>
      <c r="C549">
        <v>0</v>
      </c>
      <c r="D549">
        <v>1.0999999999999999E-2</v>
      </c>
      <c r="E549">
        <v>1.0999999999999999E-2</v>
      </c>
      <c r="F549">
        <v>2.5999999999999999E-2</v>
      </c>
      <c r="G549">
        <v>0</v>
      </c>
      <c r="H549">
        <v>5.01</v>
      </c>
      <c r="I549">
        <v>45.04</v>
      </c>
      <c r="J549">
        <v>96.02</v>
      </c>
      <c r="K549">
        <v>43.03</v>
      </c>
      <c r="L549">
        <v>43.61</v>
      </c>
    </row>
    <row r="550" spans="1:12" x14ac:dyDescent="0.25">
      <c r="A550" s="1">
        <v>46104.833333333336</v>
      </c>
      <c r="B550" t="s">
        <v>11</v>
      </c>
      <c r="C550">
        <v>1E-3</v>
      </c>
      <c r="D550">
        <v>0.01</v>
      </c>
      <c r="E550">
        <v>0.01</v>
      </c>
      <c r="F550">
        <v>2.4E-2</v>
      </c>
      <c r="G550">
        <v>0</v>
      </c>
      <c r="H550">
        <v>4.4400000000000004</v>
      </c>
      <c r="I550">
        <v>39.67</v>
      </c>
      <c r="J550">
        <v>96.18</v>
      </c>
      <c r="K550">
        <v>42.02</v>
      </c>
      <c r="L550">
        <v>49.86</v>
      </c>
    </row>
    <row r="551" spans="1:12" x14ac:dyDescent="0.25">
      <c r="A551" s="1">
        <v>46104.875</v>
      </c>
      <c r="B551" t="s">
        <v>11</v>
      </c>
      <c r="C551">
        <v>0</v>
      </c>
      <c r="D551">
        <v>1.0999999999999999E-2</v>
      </c>
      <c r="E551">
        <v>1.0999999999999999E-2</v>
      </c>
      <c r="F551">
        <v>0.02</v>
      </c>
      <c r="G551">
        <v>0</v>
      </c>
      <c r="H551">
        <v>4.71</v>
      </c>
      <c r="I551">
        <v>330.94</v>
      </c>
      <c r="J551">
        <v>95.98</v>
      </c>
      <c r="K551">
        <v>41.58</v>
      </c>
      <c r="L551">
        <v>66.239999999999995</v>
      </c>
    </row>
    <row r="552" spans="1:12" x14ac:dyDescent="0.25">
      <c r="A552" s="1">
        <v>46104.916666666664</v>
      </c>
      <c r="B552" t="s">
        <v>11</v>
      </c>
      <c r="C552">
        <v>0</v>
      </c>
      <c r="D552">
        <v>8.9999999999999993E-3</v>
      </c>
      <c r="E552">
        <v>8.9999999999999993E-3</v>
      </c>
      <c r="F552">
        <v>2.3E-2</v>
      </c>
      <c r="G552">
        <v>1E-3</v>
      </c>
      <c r="H552">
        <v>4.4000000000000004</v>
      </c>
      <c r="I552">
        <v>321.77999999999997</v>
      </c>
      <c r="J552">
        <v>96.14</v>
      </c>
      <c r="K552">
        <v>40.82</v>
      </c>
      <c r="L552">
        <v>70.84</v>
      </c>
    </row>
    <row r="553" spans="1:12" x14ac:dyDescent="0.25">
      <c r="A553" s="1">
        <v>46104.958333333336</v>
      </c>
      <c r="B553" t="s">
        <v>11</v>
      </c>
      <c r="C553">
        <v>-1E-3</v>
      </c>
      <c r="D553">
        <v>8.9999999999999993E-3</v>
      </c>
      <c r="E553">
        <v>8.9999999999999993E-3</v>
      </c>
      <c r="F553">
        <v>2.1000000000000001E-2</v>
      </c>
      <c r="G553">
        <v>1E-3</v>
      </c>
      <c r="H553">
        <v>3.55</v>
      </c>
      <c r="I553">
        <v>319.64999999999998</v>
      </c>
      <c r="J553">
        <v>96.38</v>
      </c>
      <c r="K553">
        <v>40.119999999999997</v>
      </c>
      <c r="L553">
        <v>70.75</v>
      </c>
    </row>
    <row r="554" spans="1:12" x14ac:dyDescent="0.25">
      <c r="A554" s="1">
        <v>46105</v>
      </c>
      <c r="B554" t="s">
        <v>11</v>
      </c>
      <c r="C554">
        <v>-1E-3</v>
      </c>
      <c r="D554">
        <v>8.0000000000000002E-3</v>
      </c>
      <c r="E554">
        <v>8.0000000000000002E-3</v>
      </c>
      <c r="F554">
        <v>2.1999999999999999E-2</v>
      </c>
      <c r="G554">
        <v>1E-3</v>
      </c>
      <c r="H554">
        <v>3.52</v>
      </c>
      <c r="I554">
        <v>21.65</v>
      </c>
      <c r="J554">
        <v>96.12</v>
      </c>
      <c r="K554">
        <v>39.58</v>
      </c>
      <c r="L554">
        <v>73.53</v>
      </c>
    </row>
    <row r="555" spans="1:12" x14ac:dyDescent="0.25">
      <c r="A555" s="1">
        <v>46105.041666666664</v>
      </c>
      <c r="B555" t="s">
        <v>11</v>
      </c>
      <c r="C555">
        <v>-1E-3</v>
      </c>
      <c r="D555">
        <v>5.0000000000000001E-3</v>
      </c>
      <c r="E555">
        <v>5.0000000000000001E-3</v>
      </c>
      <c r="F555">
        <v>2.5999999999999999E-2</v>
      </c>
      <c r="G555">
        <v>1E-3</v>
      </c>
      <c r="H555">
        <v>4.1500000000000004</v>
      </c>
      <c r="I555">
        <v>35.96</v>
      </c>
      <c r="J555">
        <v>96.03</v>
      </c>
      <c r="K555">
        <v>39.1</v>
      </c>
      <c r="L555">
        <v>71.87</v>
      </c>
    </row>
    <row r="556" spans="1:12" x14ac:dyDescent="0.25">
      <c r="A556" s="1">
        <v>46105.083333333336</v>
      </c>
      <c r="B556" t="s">
        <v>11</v>
      </c>
      <c r="C556">
        <v>-1E-3</v>
      </c>
      <c r="D556">
        <v>5.0000000000000001E-3</v>
      </c>
      <c r="E556">
        <v>5.0000000000000001E-3</v>
      </c>
      <c r="F556">
        <v>2.5999999999999999E-2</v>
      </c>
      <c r="G556">
        <v>1E-3</v>
      </c>
      <c r="H556">
        <v>2.89</v>
      </c>
      <c r="I556">
        <v>38.46</v>
      </c>
      <c r="J556">
        <v>95.9</v>
      </c>
      <c r="K556">
        <v>38.74</v>
      </c>
      <c r="L556">
        <v>73.59</v>
      </c>
    </row>
    <row r="557" spans="1:12" x14ac:dyDescent="0.25">
      <c r="A557" s="1">
        <v>46105.125</v>
      </c>
      <c r="B557" t="s">
        <v>11</v>
      </c>
      <c r="C557">
        <v>-1E-3</v>
      </c>
      <c r="D557">
        <v>5.0000000000000001E-3</v>
      </c>
      <c r="E557">
        <v>6.0000000000000001E-3</v>
      </c>
      <c r="F557">
        <v>2.5000000000000001E-2</v>
      </c>
      <c r="G557">
        <v>1E-3</v>
      </c>
      <c r="H557">
        <v>1.86</v>
      </c>
      <c r="I557">
        <v>42.46</v>
      </c>
      <c r="J557">
        <v>95.59</v>
      </c>
      <c r="K557">
        <v>38.43</v>
      </c>
      <c r="L557">
        <v>73.209999999999994</v>
      </c>
    </row>
    <row r="558" spans="1:12" x14ac:dyDescent="0.25">
      <c r="A558" s="1">
        <v>46105.166666666664</v>
      </c>
      <c r="B558" t="s">
        <v>11</v>
      </c>
      <c r="C558">
        <v>-1E-3</v>
      </c>
      <c r="D558">
        <v>6.0000000000000001E-3</v>
      </c>
      <c r="E558">
        <v>6.0000000000000001E-3</v>
      </c>
      <c r="F558">
        <v>2.3E-2</v>
      </c>
      <c r="G558">
        <v>2E-3</v>
      </c>
      <c r="H558">
        <v>1.05</v>
      </c>
      <c r="I558">
        <v>79.69</v>
      </c>
      <c r="J558">
        <v>96.1</v>
      </c>
      <c r="K558">
        <v>38.06</v>
      </c>
      <c r="L558">
        <v>74.5</v>
      </c>
    </row>
    <row r="559" spans="1:12" x14ac:dyDescent="0.25">
      <c r="A559" s="1">
        <v>46105.208333333336</v>
      </c>
      <c r="B559" t="s">
        <v>11</v>
      </c>
      <c r="C559">
        <v>0</v>
      </c>
      <c r="D559">
        <v>1.0999999999999999E-2</v>
      </c>
      <c r="E559">
        <v>1.0999999999999999E-2</v>
      </c>
      <c r="F559">
        <v>1.6E-2</v>
      </c>
      <c r="G559">
        <v>2E-3</v>
      </c>
      <c r="H559">
        <v>0.93</v>
      </c>
      <c r="I559">
        <v>74.36</v>
      </c>
      <c r="J559">
        <v>96.34</v>
      </c>
      <c r="K559">
        <v>37.67</v>
      </c>
      <c r="L559">
        <v>75.69</v>
      </c>
    </row>
    <row r="560" spans="1:12" x14ac:dyDescent="0.25">
      <c r="A560" s="1">
        <v>46105.25</v>
      </c>
      <c r="B560" t="s">
        <v>11</v>
      </c>
      <c r="C560">
        <v>4.0000000000000001E-3</v>
      </c>
      <c r="D560">
        <v>2.1999999999999999E-2</v>
      </c>
      <c r="E560">
        <v>1.7999999999999999E-2</v>
      </c>
      <c r="F560">
        <v>8.0000000000000002E-3</v>
      </c>
      <c r="G560">
        <v>2E-3</v>
      </c>
      <c r="H560">
        <v>1.04</v>
      </c>
      <c r="I560">
        <v>73.19</v>
      </c>
      <c r="J560">
        <v>96.11</v>
      </c>
      <c r="K560">
        <v>37.28</v>
      </c>
      <c r="L560">
        <v>76.260000000000005</v>
      </c>
    </row>
    <row r="561" spans="1:12" x14ac:dyDescent="0.25">
      <c r="A561" s="1">
        <v>46105.291666666664</v>
      </c>
      <c r="B561" t="s">
        <v>11</v>
      </c>
      <c r="C561">
        <v>8.9999999999999993E-3</v>
      </c>
      <c r="D561">
        <v>2.9000000000000001E-2</v>
      </c>
      <c r="E561">
        <v>0.02</v>
      </c>
      <c r="F561">
        <v>8.0000000000000002E-3</v>
      </c>
      <c r="G561">
        <v>2E-3</v>
      </c>
      <c r="H561">
        <v>0.73</v>
      </c>
      <c r="I561">
        <v>170.27</v>
      </c>
      <c r="J561">
        <v>96.56</v>
      </c>
      <c r="K561">
        <v>36.93</v>
      </c>
      <c r="L561">
        <v>70.08</v>
      </c>
    </row>
    <row r="562" spans="1:12" x14ac:dyDescent="0.25">
      <c r="A562" s="1">
        <v>46105.333333333336</v>
      </c>
      <c r="B562" t="s">
        <v>11</v>
      </c>
      <c r="C562">
        <v>0.02</v>
      </c>
      <c r="D562">
        <v>4.4999999999999998E-2</v>
      </c>
      <c r="E562">
        <v>2.4E-2</v>
      </c>
      <c r="F562">
        <v>8.9999999999999993E-3</v>
      </c>
      <c r="G562">
        <v>3.0000000000000001E-3</v>
      </c>
      <c r="H562">
        <v>2.09</v>
      </c>
      <c r="I562">
        <v>358.83</v>
      </c>
      <c r="J562">
        <v>95.98</v>
      </c>
      <c r="K562">
        <v>37.14</v>
      </c>
      <c r="L562">
        <v>62.63</v>
      </c>
    </row>
    <row r="563" spans="1:12" x14ac:dyDescent="0.25">
      <c r="A563" s="1">
        <v>46105.375</v>
      </c>
      <c r="B563" t="s">
        <v>11</v>
      </c>
      <c r="C563">
        <v>8.0000000000000002E-3</v>
      </c>
      <c r="D563">
        <v>2.5999999999999999E-2</v>
      </c>
      <c r="E563">
        <v>1.9E-2</v>
      </c>
      <c r="F563">
        <v>1.9E-2</v>
      </c>
      <c r="G563">
        <v>3.0000000000000001E-3</v>
      </c>
      <c r="H563">
        <v>2.77</v>
      </c>
      <c r="I563">
        <v>355.34</v>
      </c>
      <c r="J563">
        <v>96.31</v>
      </c>
      <c r="K563">
        <v>37.97</v>
      </c>
      <c r="L563">
        <v>52.68</v>
      </c>
    </row>
    <row r="564" spans="1:12" x14ac:dyDescent="0.25">
      <c r="A564" s="1">
        <v>46105.416666666664</v>
      </c>
      <c r="B564" t="s">
        <v>11</v>
      </c>
      <c r="C564">
        <v>3.0000000000000001E-3</v>
      </c>
      <c r="D564">
        <v>1.7000000000000001E-2</v>
      </c>
      <c r="E564">
        <v>1.4999999999999999E-2</v>
      </c>
      <c r="F564">
        <v>2.5000000000000001E-2</v>
      </c>
      <c r="G564">
        <v>2E-3</v>
      </c>
      <c r="H564">
        <v>2.21</v>
      </c>
      <c r="I564">
        <v>2.98</v>
      </c>
      <c r="J564">
        <v>96</v>
      </c>
      <c r="K564">
        <v>39.26</v>
      </c>
      <c r="L564">
        <v>45.35</v>
      </c>
    </row>
    <row r="565" spans="1:12" x14ac:dyDescent="0.25">
      <c r="A565" s="1">
        <v>46105.458333333336</v>
      </c>
      <c r="B565" t="s">
        <v>11</v>
      </c>
      <c r="C565">
        <v>1E-3</v>
      </c>
      <c r="D565">
        <v>1.4E-2</v>
      </c>
      <c r="E565">
        <v>1.2999999999999999E-2</v>
      </c>
      <c r="F565">
        <v>3.2000000000000001E-2</v>
      </c>
      <c r="G565">
        <v>1E-3</v>
      </c>
      <c r="H565">
        <v>1.74</v>
      </c>
      <c r="I565">
        <v>9.9</v>
      </c>
      <c r="J565">
        <v>96.21</v>
      </c>
      <c r="K565">
        <v>40.78</v>
      </c>
      <c r="L565">
        <v>36.86</v>
      </c>
    </row>
    <row r="566" spans="1:12" x14ac:dyDescent="0.25">
      <c r="A566" s="1">
        <v>46105.5</v>
      </c>
      <c r="B566" t="s">
        <v>11</v>
      </c>
      <c r="C566">
        <v>1E-3</v>
      </c>
      <c r="D566">
        <v>1.4E-2</v>
      </c>
      <c r="E566">
        <v>1.2E-2</v>
      </c>
      <c r="F566">
        <v>3.6999999999999998E-2</v>
      </c>
      <c r="G566">
        <v>0</v>
      </c>
      <c r="H566">
        <v>2.14</v>
      </c>
      <c r="I566">
        <v>294.42</v>
      </c>
      <c r="J566">
        <v>96.46</v>
      </c>
      <c r="K566">
        <v>42.17</v>
      </c>
      <c r="L566">
        <v>30.32</v>
      </c>
    </row>
    <row r="567" spans="1:12" x14ac:dyDescent="0.25">
      <c r="A567" s="1">
        <v>46105.541666666664</v>
      </c>
      <c r="B567" t="s">
        <v>11</v>
      </c>
      <c r="C567">
        <v>0</v>
      </c>
      <c r="D567">
        <v>8.9999999999999993E-3</v>
      </c>
      <c r="E567">
        <v>8.9999999999999993E-3</v>
      </c>
      <c r="F567">
        <v>0.04</v>
      </c>
      <c r="G567">
        <v>0</v>
      </c>
      <c r="H567">
        <v>2.2999999999999998</v>
      </c>
      <c r="I567">
        <v>222.05</v>
      </c>
      <c r="J567">
        <v>96.18</v>
      </c>
      <c r="K567">
        <v>43.41</v>
      </c>
      <c r="L567">
        <v>25.29</v>
      </c>
    </row>
    <row r="568" spans="1:12" x14ac:dyDescent="0.25">
      <c r="A568" s="1">
        <v>46105.583333333336</v>
      </c>
      <c r="B568" t="s">
        <v>11</v>
      </c>
      <c r="C568">
        <v>0</v>
      </c>
      <c r="D568">
        <v>8.0000000000000002E-3</v>
      </c>
      <c r="E568">
        <v>8.0000000000000002E-3</v>
      </c>
      <c r="F568">
        <v>3.6999999999999998E-2</v>
      </c>
      <c r="G568">
        <v>0</v>
      </c>
      <c r="H568">
        <v>2.46</v>
      </c>
      <c r="I568">
        <v>289.83999999999997</v>
      </c>
      <c r="J568">
        <v>96.26</v>
      </c>
      <c r="K568">
        <v>44.54</v>
      </c>
      <c r="L568">
        <v>21.24</v>
      </c>
    </row>
    <row r="569" spans="1:12" x14ac:dyDescent="0.25">
      <c r="A569" s="1">
        <v>46105.625</v>
      </c>
      <c r="B569" t="s">
        <v>11</v>
      </c>
      <c r="C569">
        <v>1E-3</v>
      </c>
      <c r="D569">
        <v>0.01</v>
      </c>
      <c r="E569">
        <v>8.9999999999999993E-3</v>
      </c>
      <c r="F569">
        <v>3.5000000000000003E-2</v>
      </c>
      <c r="G569">
        <v>0</v>
      </c>
      <c r="H569">
        <v>2.91</v>
      </c>
      <c r="I569">
        <v>304.14</v>
      </c>
      <c r="J569">
        <v>96.17</v>
      </c>
      <c r="K569">
        <v>45.57</v>
      </c>
      <c r="L569">
        <v>17.86</v>
      </c>
    </row>
    <row r="570" spans="1:12" x14ac:dyDescent="0.25">
      <c r="A570" s="1">
        <v>46105.666666666664</v>
      </c>
      <c r="B570" t="s">
        <v>11</v>
      </c>
      <c r="C570">
        <v>0</v>
      </c>
      <c r="D570">
        <v>0.01</v>
      </c>
      <c r="E570">
        <v>8.9999999999999993E-3</v>
      </c>
      <c r="F570">
        <v>3.6999999999999998E-2</v>
      </c>
      <c r="G570">
        <v>0</v>
      </c>
      <c r="H570">
        <v>2.94</v>
      </c>
      <c r="I570">
        <v>298.52999999999997</v>
      </c>
      <c r="J570">
        <v>96.13</v>
      </c>
      <c r="K570">
        <v>46.09</v>
      </c>
      <c r="L570">
        <v>14.86</v>
      </c>
    </row>
    <row r="571" spans="1:12" x14ac:dyDescent="0.25">
      <c r="A571" s="1">
        <v>46105.708333333336</v>
      </c>
      <c r="B571" t="s">
        <v>11</v>
      </c>
      <c r="C571">
        <v>0</v>
      </c>
      <c r="D571">
        <v>0.01</v>
      </c>
      <c r="E571">
        <v>0.01</v>
      </c>
      <c r="F571">
        <v>3.1E-2</v>
      </c>
      <c r="G571">
        <v>0</v>
      </c>
      <c r="H571">
        <v>3.66</v>
      </c>
      <c r="I571">
        <v>312.51</v>
      </c>
      <c r="J571">
        <v>95.73</v>
      </c>
      <c r="K571">
        <v>46.04</v>
      </c>
      <c r="L571">
        <v>22.34</v>
      </c>
    </row>
    <row r="572" spans="1:12" x14ac:dyDescent="0.25">
      <c r="A572" s="1">
        <v>46105.75</v>
      </c>
      <c r="B572" t="s">
        <v>11</v>
      </c>
      <c r="C572">
        <v>0</v>
      </c>
      <c r="D572">
        <v>1.0999999999999999E-2</v>
      </c>
      <c r="E572">
        <v>1.0999999999999999E-2</v>
      </c>
      <c r="F572">
        <v>2.7E-2</v>
      </c>
      <c r="G572">
        <v>0</v>
      </c>
      <c r="H572">
        <v>4.8</v>
      </c>
      <c r="I572">
        <v>313.60000000000002</v>
      </c>
      <c r="J572">
        <v>95.91</v>
      </c>
      <c r="K572">
        <v>45.25</v>
      </c>
      <c r="L572">
        <v>25.57</v>
      </c>
    </row>
    <row r="573" spans="1:12" x14ac:dyDescent="0.25">
      <c r="A573" s="1">
        <v>46105.791666666664</v>
      </c>
      <c r="B573" t="s">
        <v>11</v>
      </c>
      <c r="C573">
        <v>0</v>
      </c>
      <c r="D573">
        <v>1.2E-2</v>
      </c>
      <c r="E573">
        <v>1.2E-2</v>
      </c>
      <c r="F573">
        <v>2.5000000000000001E-2</v>
      </c>
      <c r="G573">
        <v>0</v>
      </c>
      <c r="H573">
        <v>4.53</v>
      </c>
      <c r="I573">
        <v>359.64</v>
      </c>
      <c r="J573">
        <v>96.22</v>
      </c>
      <c r="K573">
        <v>43.66</v>
      </c>
      <c r="L573">
        <v>29.06</v>
      </c>
    </row>
    <row r="574" spans="1:12" x14ac:dyDescent="0.25">
      <c r="A574" s="1">
        <v>46105.833333333336</v>
      </c>
      <c r="B574" t="s">
        <v>11</v>
      </c>
      <c r="C574">
        <v>0</v>
      </c>
      <c r="D574">
        <v>0.01</v>
      </c>
      <c r="E574">
        <v>0.01</v>
      </c>
      <c r="F574">
        <v>2.1999999999999999E-2</v>
      </c>
      <c r="G574">
        <v>0</v>
      </c>
      <c r="H574">
        <v>4.87</v>
      </c>
      <c r="I574">
        <v>359.64</v>
      </c>
      <c r="J574">
        <v>96.08</v>
      </c>
      <c r="K574">
        <v>42.29</v>
      </c>
      <c r="L574">
        <v>52.05</v>
      </c>
    </row>
    <row r="575" spans="1:12" x14ac:dyDescent="0.25">
      <c r="A575" s="1">
        <v>46105.875</v>
      </c>
      <c r="B575" t="s">
        <v>11</v>
      </c>
      <c r="C575">
        <v>0</v>
      </c>
      <c r="D575">
        <v>8.9999999999999993E-3</v>
      </c>
      <c r="E575">
        <v>8.9999999999999993E-3</v>
      </c>
      <c r="F575">
        <v>2.1999999999999999E-2</v>
      </c>
      <c r="G575">
        <v>0</v>
      </c>
      <c r="H575">
        <v>4.43</v>
      </c>
      <c r="I575">
        <v>311.07</v>
      </c>
      <c r="J575">
        <v>96.61</v>
      </c>
      <c r="K575">
        <v>41.43</v>
      </c>
      <c r="L575">
        <v>59.16</v>
      </c>
    </row>
    <row r="576" spans="1:12" x14ac:dyDescent="0.25">
      <c r="A576" s="1">
        <v>46105.916666666664</v>
      </c>
      <c r="B576" t="s">
        <v>11</v>
      </c>
      <c r="C576">
        <v>0</v>
      </c>
      <c r="D576">
        <v>0.01</v>
      </c>
      <c r="E576">
        <v>0.01</v>
      </c>
      <c r="F576">
        <v>0.02</v>
      </c>
      <c r="G576">
        <v>0</v>
      </c>
      <c r="H576">
        <v>3.5</v>
      </c>
      <c r="I576">
        <v>43.43</v>
      </c>
      <c r="J576">
        <v>95.96</v>
      </c>
      <c r="K576">
        <v>41.12</v>
      </c>
      <c r="L576">
        <v>66.5</v>
      </c>
    </row>
    <row r="577" spans="1:12" x14ac:dyDescent="0.25">
      <c r="A577" s="1">
        <v>46105.958333333336</v>
      </c>
      <c r="B577" t="s">
        <v>11</v>
      </c>
      <c r="C577">
        <v>0</v>
      </c>
      <c r="D577">
        <v>1.2E-2</v>
      </c>
      <c r="E577">
        <v>1.2999999999999999E-2</v>
      </c>
      <c r="F577">
        <v>1.4999999999999999E-2</v>
      </c>
      <c r="G577">
        <v>0</v>
      </c>
      <c r="H577">
        <v>2.54</v>
      </c>
      <c r="I577">
        <v>332.12</v>
      </c>
      <c r="J577">
        <v>96.35</v>
      </c>
      <c r="K577">
        <v>40.47</v>
      </c>
      <c r="L577">
        <v>69.010000000000005</v>
      </c>
    </row>
    <row r="578" spans="1:12" x14ac:dyDescent="0.25">
      <c r="A578" s="1">
        <v>46106</v>
      </c>
      <c r="B578" t="s">
        <v>11</v>
      </c>
      <c r="C578">
        <v>0</v>
      </c>
      <c r="D578">
        <v>0.01</v>
      </c>
      <c r="E578">
        <v>1.0999999999999999E-2</v>
      </c>
      <c r="F578">
        <v>1.7999999999999999E-2</v>
      </c>
      <c r="G578">
        <v>1E-3</v>
      </c>
      <c r="H578">
        <v>3.3</v>
      </c>
      <c r="I578">
        <v>319.60000000000002</v>
      </c>
      <c r="J578">
        <v>95.78</v>
      </c>
      <c r="K578">
        <v>39.92</v>
      </c>
      <c r="L578">
        <v>72.319999999999993</v>
      </c>
    </row>
    <row r="579" spans="1:12" x14ac:dyDescent="0.25">
      <c r="A579" s="1">
        <v>46106.041666666664</v>
      </c>
      <c r="B579" t="s">
        <v>11</v>
      </c>
      <c r="C579">
        <v>0</v>
      </c>
      <c r="D579">
        <v>8.0000000000000002E-3</v>
      </c>
      <c r="E579">
        <v>8.9999999999999993E-3</v>
      </c>
      <c r="F579">
        <v>0.02</v>
      </c>
      <c r="G579">
        <v>1E-3</v>
      </c>
      <c r="H579">
        <v>2.91</v>
      </c>
      <c r="I579">
        <v>322.94</v>
      </c>
      <c r="J579">
        <v>95.78</v>
      </c>
      <c r="K579">
        <v>39.409999999999997</v>
      </c>
      <c r="L579">
        <v>76.010000000000005</v>
      </c>
    </row>
    <row r="580" spans="1:12" x14ac:dyDescent="0.25">
      <c r="A580" s="1">
        <v>46106.083333333336</v>
      </c>
      <c r="B580" t="s">
        <v>11</v>
      </c>
      <c r="C580">
        <v>0</v>
      </c>
      <c r="D580">
        <v>8.9999999999999993E-3</v>
      </c>
      <c r="E580">
        <v>8.9999999999999993E-3</v>
      </c>
      <c r="F580">
        <v>1.7999999999999999E-2</v>
      </c>
      <c r="G580">
        <v>1E-3</v>
      </c>
      <c r="H580">
        <v>1.86</v>
      </c>
      <c r="I580">
        <v>331.25</v>
      </c>
      <c r="J580">
        <v>96.26</v>
      </c>
      <c r="K580">
        <v>38.950000000000003</v>
      </c>
      <c r="L580">
        <v>78.959999999999994</v>
      </c>
    </row>
    <row r="581" spans="1:12" x14ac:dyDescent="0.25">
      <c r="A581" s="1">
        <v>46106.125</v>
      </c>
      <c r="B581" t="s">
        <v>11</v>
      </c>
      <c r="C581">
        <v>-1E-3</v>
      </c>
      <c r="D581">
        <v>8.0000000000000002E-3</v>
      </c>
      <c r="E581">
        <v>8.9999999999999993E-3</v>
      </c>
      <c r="F581">
        <v>1.7999999999999999E-2</v>
      </c>
      <c r="G581">
        <v>2E-3</v>
      </c>
      <c r="H581">
        <v>1.61</v>
      </c>
      <c r="I581">
        <v>314.55</v>
      </c>
      <c r="J581">
        <v>96.02</v>
      </c>
      <c r="K581">
        <v>38.54</v>
      </c>
      <c r="L581">
        <v>82.62</v>
      </c>
    </row>
    <row r="582" spans="1:12" x14ac:dyDescent="0.25">
      <c r="A582" s="1">
        <v>46106.166666666664</v>
      </c>
      <c r="B582" t="s">
        <v>11</v>
      </c>
      <c r="C582">
        <v>-1E-3</v>
      </c>
      <c r="D582">
        <v>8.9999999999999993E-3</v>
      </c>
      <c r="E582">
        <v>0.01</v>
      </c>
      <c r="F582">
        <v>1.4999999999999999E-2</v>
      </c>
      <c r="G582">
        <v>2E-3</v>
      </c>
      <c r="H582">
        <v>1.21</v>
      </c>
      <c r="I582">
        <v>235.6</v>
      </c>
      <c r="J582">
        <v>95.58</v>
      </c>
      <c r="K582">
        <v>38.14</v>
      </c>
      <c r="L582">
        <v>83.28</v>
      </c>
    </row>
    <row r="583" spans="1:12" x14ac:dyDescent="0.25">
      <c r="A583" s="1">
        <v>46106.208333333336</v>
      </c>
      <c r="B583" t="s">
        <v>11</v>
      </c>
      <c r="C583">
        <v>1E-3</v>
      </c>
      <c r="D583">
        <v>1.2E-2</v>
      </c>
      <c r="E583">
        <v>1.2E-2</v>
      </c>
      <c r="F583">
        <v>1.0999999999999999E-2</v>
      </c>
      <c r="G583">
        <v>2E-3</v>
      </c>
      <c r="H583">
        <v>0.81</v>
      </c>
      <c r="I583">
        <v>175.1</v>
      </c>
      <c r="J583">
        <v>95.97</v>
      </c>
      <c r="K583">
        <v>37.770000000000003</v>
      </c>
      <c r="L583">
        <v>83.36</v>
      </c>
    </row>
    <row r="584" spans="1:12" x14ac:dyDescent="0.25">
      <c r="A584" s="1">
        <v>46106.25</v>
      </c>
      <c r="B584" t="s">
        <v>11</v>
      </c>
      <c r="C584">
        <v>6.0000000000000001E-3</v>
      </c>
      <c r="D584">
        <v>2.3E-2</v>
      </c>
      <c r="E584">
        <v>1.7999999999999999E-2</v>
      </c>
      <c r="F584">
        <v>5.0000000000000001E-3</v>
      </c>
      <c r="G584">
        <v>2E-3</v>
      </c>
      <c r="H584">
        <v>1.19</v>
      </c>
      <c r="I584">
        <v>62.78</v>
      </c>
      <c r="J584">
        <v>96.39</v>
      </c>
      <c r="K584">
        <v>37.32</v>
      </c>
      <c r="L584">
        <v>83.63</v>
      </c>
    </row>
    <row r="585" spans="1:12" x14ac:dyDescent="0.25">
      <c r="A585" s="1">
        <v>46106.291666666664</v>
      </c>
      <c r="B585" t="s">
        <v>11</v>
      </c>
      <c r="C585">
        <v>1.2999999999999999E-2</v>
      </c>
      <c r="D585">
        <v>3.2000000000000001E-2</v>
      </c>
      <c r="E585">
        <v>1.9E-2</v>
      </c>
      <c r="F585">
        <v>5.0000000000000001E-3</v>
      </c>
      <c r="G585">
        <v>3.0000000000000001E-3</v>
      </c>
      <c r="H585">
        <v>0.94</v>
      </c>
      <c r="I585">
        <v>109.41</v>
      </c>
      <c r="J585">
        <v>95.81</v>
      </c>
      <c r="K585">
        <v>36.950000000000003</v>
      </c>
      <c r="L585">
        <v>77.48</v>
      </c>
    </row>
    <row r="586" spans="1:12" x14ac:dyDescent="0.25">
      <c r="A586" s="1">
        <v>46106.333333333336</v>
      </c>
      <c r="B586" t="s">
        <v>11</v>
      </c>
      <c r="C586">
        <v>1.0999999999999999E-2</v>
      </c>
      <c r="D586">
        <v>2.9000000000000001E-2</v>
      </c>
      <c r="E586">
        <v>1.7999999999999999E-2</v>
      </c>
      <c r="F586">
        <v>0.01</v>
      </c>
      <c r="G586">
        <v>3.0000000000000001E-3</v>
      </c>
      <c r="H586">
        <v>0.99</v>
      </c>
      <c r="I586">
        <v>150.84</v>
      </c>
      <c r="J586">
        <v>95.64</v>
      </c>
      <c r="K586">
        <v>37.08</v>
      </c>
      <c r="L586">
        <v>69.77</v>
      </c>
    </row>
    <row r="587" spans="1:12" x14ac:dyDescent="0.25">
      <c r="A587" s="1">
        <v>46106.375</v>
      </c>
      <c r="B587" t="s">
        <v>11</v>
      </c>
      <c r="C587">
        <v>5.0000000000000001E-3</v>
      </c>
      <c r="D587">
        <v>2.3E-2</v>
      </c>
      <c r="E587">
        <v>1.7999999999999999E-2</v>
      </c>
      <c r="F587">
        <v>1.7999999999999999E-2</v>
      </c>
      <c r="G587">
        <v>3.0000000000000001E-3</v>
      </c>
      <c r="H587">
        <v>1.06</v>
      </c>
      <c r="I587">
        <v>272.95999999999998</v>
      </c>
      <c r="J587">
        <v>95.95</v>
      </c>
      <c r="K587">
        <v>37.81</v>
      </c>
      <c r="L587">
        <v>59.58</v>
      </c>
    </row>
    <row r="588" spans="1:12" x14ac:dyDescent="0.25">
      <c r="A588" s="1">
        <v>46106.416666666664</v>
      </c>
      <c r="B588" t="s">
        <v>11</v>
      </c>
      <c r="C588">
        <v>3.0000000000000001E-3</v>
      </c>
      <c r="D588">
        <v>0.02</v>
      </c>
      <c r="E588">
        <v>1.7000000000000001E-2</v>
      </c>
      <c r="F588">
        <v>2.8000000000000001E-2</v>
      </c>
      <c r="G588">
        <v>2E-3</v>
      </c>
      <c r="H588">
        <v>1.43</v>
      </c>
      <c r="I588">
        <v>261.29000000000002</v>
      </c>
      <c r="J588">
        <v>96.06</v>
      </c>
      <c r="K588">
        <v>38.86</v>
      </c>
      <c r="L588">
        <v>50.14</v>
      </c>
    </row>
    <row r="589" spans="1:12" x14ac:dyDescent="0.25">
      <c r="A589" s="1">
        <v>46106.458333333336</v>
      </c>
      <c r="B589" t="s">
        <v>11</v>
      </c>
      <c r="C589">
        <v>2E-3</v>
      </c>
      <c r="D589">
        <v>1.7999999999999999E-2</v>
      </c>
      <c r="E589">
        <v>1.6E-2</v>
      </c>
      <c r="F589">
        <v>3.5000000000000003E-2</v>
      </c>
      <c r="G589">
        <v>1E-3</v>
      </c>
      <c r="H589">
        <v>1.83</v>
      </c>
      <c r="I589">
        <v>287.64</v>
      </c>
      <c r="J589">
        <v>95.78</v>
      </c>
      <c r="K589">
        <v>40.43</v>
      </c>
      <c r="L589">
        <v>39.17</v>
      </c>
    </row>
    <row r="590" spans="1:12" x14ac:dyDescent="0.25">
      <c r="A590" s="1">
        <v>46106.5</v>
      </c>
      <c r="B590" t="s">
        <v>11</v>
      </c>
      <c r="C590">
        <v>1E-3</v>
      </c>
      <c r="D590">
        <v>1.2999999999999999E-2</v>
      </c>
      <c r="E590">
        <v>1.2E-2</v>
      </c>
      <c r="F590">
        <v>3.7999999999999999E-2</v>
      </c>
      <c r="G590">
        <v>0</v>
      </c>
      <c r="H590">
        <v>2.08</v>
      </c>
      <c r="I590">
        <v>294.27</v>
      </c>
      <c r="J590">
        <v>95.93</v>
      </c>
      <c r="K590">
        <v>41.98</v>
      </c>
      <c r="L590">
        <v>32.67</v>
      </c>
    </row>
    <row r="591" spans="1:12" x14ac:dyDescent="0.25">
      <c r="A591" s="1">
        <v>46106.541666666664</v>
      </c>
      <c r="B591" t="s">
        <v>11</v>
      </c>
      <c r="C591">
        <v>0</v>
      </c>
      <c r="D591">
        <v>8.9999999999999993E-3</v>
      </c>
      <c r="E591">
        <v>8.9999999999999993E-3</v>
      </c>
      <c r="F591">
        <v>3.4000000000000002E-2</v>
      </c>
      <c r="G591">
        <v>0</v>
      </c>
      <c r="H591">
        <v>2.88</v>
      </c>
      <c r="I591">
        <v>353.49</v>
      </c>
      <c r="J591">
        <v>95.98</v>
      </c>
      <c r="K591">
        <v>43.47</v>
      </c>
      <c r="L591">
        <v>22.26</v>
      </c>
    </row>
    <row r="592" spans="1:12" x14ac:dyDescent="0.25">
      <c r="A592" s="1">
        <v>46106.583333333336</v>
      </c>
      <c r="B592" t="s">
        <v>11</v>
      </c>
      <c r="C592">
        <v>1E-3</v>
      </c>
      <c r="D592">
        <v>8.9999999999999993E-3</v>
      </c>
      <c r="E592">
        <v>8.9999999999999993E-3</v>
      </c>
      <c r="F592">
        <v>2.8000000000000001E-2</v>
      </c>
      <c r="G592">
        <v>0</v>
      </c>
      <c r="H592">
        <v>4.58</v>
      </c>
      <c r="I592">
        <v>323.70999999999998</v>
      </c>
      <c r="J592">
        <v>96</v>
      </c>
      <c r="K592">
        <v>44.65</v>
      </c>
      <c r="L592">
        <v>16.850000000000001</v>
      </c>
    </row>
    <row r="593" spans="1:12" x14ac:dyDescent="0.25">
      <c r="A593" s="1">
        <v>46106.625</v>
      </c>
      <c r="B593" t="s">
        <v>11</v>
      </c>
      <c r="C593">
        <v>1E-3</v>
      </c>
      <c r="D593">
        <v>8.9999999999999993E-3</v>
      </c>
      <c r="E593">
        <v>8.9999999999999993E-3</v>
      </c>
      <c r="F593">
        <v>2.9000000000000001E-2</v>
      </c>
      <c r="G593">
        <v>0</v>
      </c>
      <c r="H593">
        <v>4.6900000000000004</v>
      </c>
      <c r="I593">
        <v>328.53</v>
      </c>
      <c r="J593">
        <v>96.16</v>
      </c>
      <c r="K593">
        <v>45.42</v>
      </c>
      <c r="L593">
        <v>16.86</v>
      </c>
    </row>
    <row r="594" spans="1:12" x14ac:dyDescent="0.25">
      <c r="A594" s="1">
        <v>46106.666666666664</v>
      </c>
      <c r="B594" t="s">
        <v>11</v>
      </c>
      <c r="C594">
        <v>1E-3</v>
      </c>
      <c r="D594">
        <v>8.9999999999999993E-3</v>
      </c>
      <c r="E594">
        <v>8.9999999999999993E-3</v>
      </c>
      <c r="F594">
        <v>2.8000000000000001E-2</v>
      </c>
      <c r="G594">
        <v>0</v>
      </c>
      <c r="H594">
        <v>4.82</v>
      </c>
      <c r="I594">
        <v>317.95999999999998</v>
      </c>
      <c r="J594">
        <v>95.92</v>
      </c>
      <c r="K594">
        <v>45.81</v>
      </c>
      <c r="L594">
        <v>17.7</v>
      </c>
    </row>
    <row r="595" spans="1:12" x14ac:dyDescent="0.25">
      <c r="A595" s="1">
        <v>46106.708333333336</v>
      </c>
      <c r="B595" t="s">
        <v>11</v>
      </c>
      <c r="C595">
        <v>1E-3</v>
      </c>
      <c r="D595">
        <v>1.0999999999999999E-2</v>
      </c>
      <c r="E595">
        <v>8.9999999999999993E-3</v>
      </c>
      <c r="F595">
        <v>2.8000000000000001E-2</v>
      </c>
      <c r="G595">
        <v>0</v>
      </c>
      <c r="H595">
        <v>5.05</v>
      </c>
      <c r="I595">
        <v>338.3</v>
      </c>
      <c r="J595">
        <v>96.12</v>
      </c>
      <c r="K595">
        <v>45.62</v>
      </c>
      <c r="L595">
        <v>20.74</v>
      </c>
    </row>
    <row r="596" spans="1:12" x14ac:dyDescent="0.25">
      <c r="A596" s="1">
        <v>46106.75</v>
      </c>
      <c r="B596" t="s">
        <v>11</v>
      </c>
      <c r="C596">
        <v>0</v>
      </c>
      <c r="D596">
        <v>0.01</v>
      </c>
      <c r="E596">
        <v>0.01</v>
      </c>
      <c r="F596">
        <v>2.5999999999999999E-2</v>
      </c>
      <c r="G596">
        <v>0</v>
      </c>
      <c r="H596">
        <v>4.41</v>
      </c>
      <c r="I596">
        <v>320.16000000000003</v>
      </c>
      <c r="J596">
        <v>95.83</v>
      </c>
      <c r="K596">
        <v>44.69</v>
      </c>
      <c r="L596">
        <v>25.94</v>
      </c>
    </row>
    <row r="597" spans="1:12" x14ac:dyDescent="0.25">
      <c r="A597" s="1">
        <v>46106.791666666664</v>
      </c>
      <c r="B597" t="s">
        <v>11</v>
      </c>
      <c r="C597">
        <v>0</v>
      </c>
      <c r="D597">
        <v>1.2E-2</v>
      </c>
      <c r="E597">
        <v>1.2999999999999999E-2</v>
      </c>
      <c r="F597">
        <v>2.3E-2</v>
      </c>
      <c r="G597">
        <v>0</v>
      </c>
      <c r="H597">
        <v>4.57</v>
      </c>
      <c r="I597">
        <v>332.13</v>
      </c>
      <c r="J597">
        <v>96.18</v>
      </c>
      <c r="K597">
        <v>43.29</v>
      </c>
      <c r="L597">
        <v>35.97</v>
      </c>
    </row>
    <row r="598" spans="1:12" x14ac:dyDescent="0.25">
      <c r="A598" s="1">
        <v>46106.833333333336</v>
      </c>
      <c r="B598" t="s">
        <v>11</v>
      </c>
      <c r="C598">
        <v>0</v>
      </c>
      <c r="D598">
        <v>0.01</v>
      </c>
      <c r="E598">
        <v>0.01</v>
      </c>
      <c r="F598">
        <v>2.4E-2</v>
      </c>
      <c r="G598">
        <v>0</v>
      </c>
      <c r="H598">
        <v>5.34</v>
      </c>
      <c r="I598">
        <v>298.42</v>
      </c>
      <c r="J598">
        <v>95.92</v>
      </c>
      <c r="K598">
        <v>42.14</v>
      </c>
      <c r="L598">
        <v>48.39</v>
      </c>
    </row>
    <row r="599" spans="1:12" x14ac:dyDescent="0.25">
      <c r="A599" s="1">
        <v>46106.875</v>
      </c>
      <c r="B599" t="s">
        <v>11</v>
      </c>
      <c r="C599">
        <v>0</v>
      </c>
      <c r="D599">
        <v>0.01</v>
      </c>
      <c r="E599">
        <v>1.0999999999999999E-2</v>
      </c>
      <c r="F599">
        <v>2.3E-2</v>
      </c>
      <c r="G599">
        <v>0</v>
      </c>
      <c r="H599">
        <v>4.58</v>
      </c>
      <c r="I599">
        <v>345.01</v>
      </c>
      <c r="J599">
        <v>96.14</v>
      </c>
      <c r="K599">
        <v>41.65</v>
      </c>
      <c r="L599">
        <v>58.67</v>
      </c>
    </row>
    <row r="600" spans="1:12" x14ac:dyDescent="0.25">
      <c r="A600" s="1">
        <v>46106.916666666664</v>
      </c>
      <c r="B600" t="s">
        <v>11</v>
      </c>
      <c r="C600">
        <v>0</v>
      </c>
      <c r="D600">
        <v>0.01</v>
      </c>
      <c r="E600">
        <v>0.01</v>
      </c>
      <c r="F600">
        <v>2.4E-2</v>
      </c>
      <c r="G600">
        <v>1E-3</v>
      </c>
      <c r="H600">
        <v>2.91</v>
      </c>
      <c r="I600">
        <v>31.99</v>
      </c>
      <c r="J600">
        <v>96.26</v>
      </c>
      <c r="K600">
        <v>40.909999999999997</v>
      </c>
      <c r="L600">
        <v>64.63</v>
      </c>
    </row>
    <row r="601" spans="1:12" x14ac:dyDescent="0.25">
      <c r="A601" s="1">
        <v>46106.958333333336</v>
      </c>
      <c r="B601" t="s">
        <v>11</v>
      </c>
      <c r="C601">
        <v>0</v>
      </c>
      <c r="D601">
        <v>1.2999999999999999E-2</v>
      </c>
      <c r="E601">
        <v>1.2999999999999999E-2</v>
      </c>
      <c r="F601">
        <v>0.02</v>
      </c>
      <c r="G601">
        <v>1E-3</v>
      </c>
      <c r="H601">
        <v>2.57</v>
      </c>
      <c r="I601">
        <v>37.76</v>
      </c>
      <c r="J601">
        <v>96.07</v>
      </c>
      <c r="K601">
        <v>40.200000000000003</v>
      </c>
      <c r="L601">
        <v>66.010000000000005</v>
      </c>
    </row>
    <row r="602" spans="1:12" x14ac:dyDescent="0.25">
      <c r="A602" s="1">
        <v>46107</v>
      </c>
      <c r="B602" t="s">
        <v>11</v>
      </c>
      <c r="C602">
        <v>0</v>
      </c>
      <c r="D602">
        <v>1.2999999999999999E-2</v>
      </c>
      <c r="E602">
        <v>1.4E-2</v>
      </c>
      <c r="F602">
        <v>0.02</v>
      </c>
      <c r="G602">
        <v>1E-3</v>
      </c>
      <c r="H602">
        <v>2.66</v>
      </c>
      <c r="I602">
        <v>2.29</v>
      </c>
      <c r="J602">
        <v>95.79</v>
      </c>
      <c r="K602">
        <v>39.590000000000003</v>
      </c>
      <c r="L602">
        <v>63.72</v>
      </c>
    </row>
    <row r="603" spans="1:12" x14ac:dyDescent="0.25">
      <c r="A603" s="1">
        <v>46107.041666666664</v>
      </c>
      <c r="B603" t="s">
        <v>11</v>
      </c>
      <c r="C603">
        <v>-1E-3</v>
      </c>
      <c r="D603">
        <v>1.6E-2</v>
      </c>
      <c r="E603">
        <v>1.6E-2</v>
      </c>
      <c r="F603">
        <v>1.4E-2</v>
      </c>
      <c r="G603">
        <v>2E-3</v>
      </c>
      <c r="H603">
        <v>1.71</v>
      </c>
      <c r="I603">
        <v>322.18</v>
      </c>
      <c r="J603">
        <v>95.55</v>
      </c>
      <c r="K603">
        <v>39.090000000000003</v>
      </c>
      <c r="L603">
        <v>66.05</v>
      </c>
    </row>
    <row r="604" spans="1:12" x14ac:dyDescent="0.25">
      <c r="A604" s="1">
        <v>46107.083333333336</v>
      </c>
      <c r="B604" t="s">
        <v>11</v>
      </c>
      <c r="C604">
        <v>0</v>
      </c>
      <c r="D604">
        <v>1.0999999999999999E-2</v>
      </c>
      <c r="E604">
        <v>1.0999999999999999E-2</v>
      </c>
      <c r="F604">
        <v>1.7999999999999999E-2</v>
      </c>
      <c r="G604">
        <v>2E-3</v>
      </c>
      <c r="H604">
        <v>1.7</v>
      </c>
      <c r="I604">
        <v>337.74</v>
      </c>
      <c r="J604">
        <v>95.83</v>
      </c>
      <c r="K604">
        <v>38.6</v>
      </c>
      <c r="L604">
        <v>69.900000000000006</v>
      </c>
    </row>
    <row r="605" spans="1:12" x14ac:dyDescent="0.25">
      <c r="A605" s="1">
        <v>46107.125</v>
      </c>
      <c r="B605" t="s">
        <v>11</v>
      </c>
      <c r="C605">
        <v>-1E-3</v>
      </c>
      <c r="D605">
        <v>0.01</v>
      </c>
      <c r="E605">
        <v>1.0999999999999999E-2</v>
      </c>
      <c r="F605">
        <v>1.7999999999999999E-2</v>
      </c>
      <c r="G605">
        <v>2E-3</v>
      </c>
      <c r="H605">
        <v>1.71</v>
      </c>
      <c r="I605">
        <v>338.19</v>
      </c>
      <c r="J605">
        <v>95.83</v>
      </c>
      <c r="K605">
        <v>38.14</v>
      </c>
      <c r="L605">
        <v>74.12</v>
      </c>
    </row>
    <row r="606" spans="1:12" x14ac:dyDescent="0.25">
      <c r="A606" s="1">
        <v>46107.166666666664</v>
      </c>
      <c r="B606" t="s">
        <v>11</v>
      </c>
      <c r="C606">
        <v>1E-3</v>
      </c>
      <c r="D606">
        <v>2.1999999999999999E-2</v>
      </c>
      <c r="E606">
        <v>2.1999999999999999E-2</v>
      </c>
      <c r="F606">
        <v>6.0000000000000001E-3</v>
      </c>
      <c r="G606">
        <v>2E-3</v>
      </c>
      <c r="H606">
        <v>1.56</v>
      </c>
      <c r="I606">
        <v>12.97</v>
      </c>
      <c r="J606">
        <v>96.22</v>
      </c>
      <c r="K606">
        <v>37.72</v>
      </c>
      <c r="L606">
        <v>76.680000000000007</v>
      </c>
    </row>
    <row r="607" spans="1:12" x14ac:dyDescent="0.25">
      <c r="A607" s="1">
        <v>46107.208333333336</v>
      </c>
      <c r="B607" t="s">
        <v>11</v>
      </c>
      <c r="C607">
        <v>5.0000000000000001E-3</v>
      </c>
      <c r="D607">
        <v>0.03</v>
      </c>
      <c r="E607">
        <v>2.5000000000000001E-2</v>
      </c>
      <c r="F607">
        <v>2E-3</v>
      </c>
      <c r="G607">
        <v>3.0000000000000001E-3</v>
      </c>
      <c r="H607">
        <v>0.81</v>
      </c>
      <c r="I607">
        <v>103.17</v>
      </c>
      <c r="J607">
        <v>95.25</v>
      </c>
      <c r="K607">
        <v>37.26</v>
      </c>
      <c r="L607">
        <v>79.05</v>
      </c>
    </row>
    <row r="608" spans="1:12" x14ac:dyDescent="0.25">
      <c r="A608" s="1">
        <v>46107.25</v>
      </c>
      <c r="B608" t="s">
        <v>11</v>
      </c>
      <c r="C608">
        <v>4.0000000000000001E-3</v>
      </c>
      <c r="D608">
        <v>2.3E-2</v>
      </c>
      <c r="E608">
        <v>1.9E-2</v>
      </c>
      <c r="F608">
        <v>5.0000000000000001E-3</v>
      </c>
      <c r="G608">
        <v>3.0000000000000001E-3</v>
      </c>
      <c r="H608">
        <v>1.08</v>
      </c>
      <c r="I608">
        <v>162.79</v>
      </c>
      <c r="J608">
        <v>96.4</v>
      </c>
      <c r="K608">
        <v>36.770000000000003</v>
      </c>
      <c r="L608">
        <v>80.489999999999995</v>
      </c>
    </row>
    <row r="609" spans="1:12" x14ac:dyDescent="0.25">
      <c r="A609" s="1">
        <v>46107.291666666664</v>
      </c>
      <c r="B609" t="s">
        <v>11</v>
      </c>
      <c r="C609">
        <v>0.01</v>
      </c>
      <c r="D609">
        <v>2.9000000000000001E-2</v>
      </c>
      <c r="E609">
        <v>1.9E-2</v>
      </c>
      <c r="F609">
        <v>6.0000000000000001E-3</v>
      </c>
      <c r="G609">
        <v>4.0000000000000001E-3</v>
      </c>
      <c r="H609">
        <v>1.01</v>
      </c>
      <c r="I609">
        <v>159.01</v>
      </c>
      <c r="J609">
        <v>96.29</v>
      </c>
      <c r="K609">
        <v>36.39</v>
      </c>
      <c r="L609">
        <v>75.25</v>
      </c>
    </row>
    <row r="610" spans="1:12" x14ac:dyDescent="0.25">
      <c r="A610" s="1">
        <v>46107.333333333336</v>
      </c>
      <c r="B610" t="s">
        <v>11</v>
      </c>
      <c r="C610">
        <v>7.0000000000000001E-3</v>
      </c>
      <c r="D610">
        <v>2.5999999999999999E-2</v>
      </c>
      <c r="E610">
        <v>1.7999999999999999E-2</v>
      </c>
      <c r="F610">
        <v>1.2999999999999999E-2</v>
      </c>
      <c r="G610">
        <v>4.0000000000000001E-3</v>
      </c>
      <c r="H610">
        <v>1.1499999999999999</v>
      </c>
      <c r="I610">
        <v>149.94999999999999</v>
      </c>
      <c r="J610">
        <v>95.6</v>
      </c>
      <c r="K610">
        <v>36.56</v>
      </c>
      <c r="L610">
        <v>68.06</v>
      </c>
    </row>
    <row r="611" spans="1:12" x14ac:dyDescent="0.25">
      <c r="A611" s="1">
        <v>46107.375</v>
      </c>
      <c r="B611" t="s">
        <v>11</v>
      </c>
      <c r="C611">
        <v>4.0000000000000001E-3</v>
      </c>
      <c r="D611">
        <v>2.1000000000000001E-2</v>
      </c>
      <c r="E611">
        <v>1.7999999999999999E-2</v>
      </c>
      <c r="F611">
        <v>2.1999999999999999E-2</v>
      </c>
      <c r="G611">
        <v>3.0000000000000001E-3</v>
      </c>
      <c r="H611">
        <v>1.33</v>
      </c>
      <c r="I611">
        <v>325.67</v>
      </c>
      <c r="J611">
        <v>96.05</v>
      </c>
      <c r="K611">
        <v>37.43</v>
      </c>
      <c r="L611">
        <v>55.87</v>
      </c>
    </row>
    <row r="612" spans="1:12" x14ac:dyDescent="0.25">
      <c r="A612" s="1">
        <v>46107.416666666664</v>
      </c>
      <c r="B612" t="s">
        <v>11</v>
      </c>
      <c r="C612">
        <v>4.0000000000000001E-3</v>
      </c>
      <c r="D612">
        <v>2.5999999999999999E-2</v>
      </c>
      <c r="E612">
        <v>2.3E-2</v>
      </c>
      <c r="F612">
        <v>2.9000000000000001E-2</v>
      </c>
      <c r="G612">
        <v>2E-3</v>
      </c>
      <c r="H612">
        <v>1.52</v>
      </c>
      <c r="I612">
        <v>283.29000000000002</v>
      </c>
      <c r="J612">
        <v>95.92</v>
      </c>
      <c r="K612">
        <v>38.81</v>
      </c>
      <c r="L612">
        <v>46.44</v>
      </c>
    </row>
    <row r="613" spans="1:12" x14ac:dyDescent="0.25">
      <c r="A613" s="1">
        <v>46107.458333333336</v>
      </c>
      <c r="B613" t="s">
        <v>11</v>
      </c>
      <c r="C613">
        <v>2E-3</v>
      </c>
      <c r="D613">
        <v>2.1000000000000001E-2</v>
      </c>
      <c r="E613">
        <v>1.9E-2</v>
      </c>
      <c r="F613">
        <v>4.2999999999999997E-2</v>
      </c>
      <c r="G613">
        <v>1E-3</v>
      </c>
      <c r="H613">
        <v>1.68</v>
      </c>
      <c r="I613">
        <v>354.23</v>
      </c>
      <c r="J613">
        <v>96.02</v>
      </c>
      <c r="K613">
        <v>40.29</v>
      </c>
      <c r="L613">
        <v>35.200000000000003</v>
      </c>
    </row>
    <row r="614" spans="1:12" x14ac:dyDescent="0.25">
      <c r="A614" s="1">
        <v>46107.5</v>
      </c>
      <c r="B614" t="s">
        <v>11</v>
      </c>
      <c r="C614">
        <v>1E-3</v>
      </c>
      <c r="D614">
        <v>1.7000000000000001E-2</v>
      </c>
      <c r="E614">
        <v>1.4999999999999999E-2</v>
      </c>
      <c r="F614">
        <v>4.1000000000000002E-2</v>
      </c>
      <c r="G614">
        <v>1E-3</v>
      </c>
      <c r="H614">
        <v>1.7</v>
      </c>
      <c r="I614">
        <v>289.19</v>
      </c>
      <c r="J614">
        <v>95.77</v>
      </c>
      <c r="K614">
        <v>41.76</v>
      </c>
      <c r="L614">
        <v>30.98</v>
      </c>
    </row>
    <row r="615" spans="1:12" x14ac:dyDescent="0.25">
      <c r="A615" s="1">
        <v>46107.541666666664</v>
      </c>
      <c r="B615" t="s">
        <v>11</v>
      </c>
      <c r="C615">
        <v>1E-3</v>
      </c>
      <c r="D615">
        <v>1.0999999999999999E-2</v>
      </c>
      <c r="E615">
        <v>0.01</v>
      </c>
      <c r="F615">
        <v>3.6999999999999998E-2</v>
      </c>
      <c r="G615">
        <v>0</v>
      </c>
      <c r="H615">
        <v>2.3199999999999998</v>
      </c>
      <c r="I615">
        <v>330.78</v>
      </c>
      <c r="J615">
        <v>96.27</v>
      </c>
      <c r="K615">
        <v>43.22</v>
      </c>
      <c r="L615">
        <v>21.13</v>
      </c>
    </row>
    <row r="616" spans="1:12" x14ac:dyDescent="0.25">
      <c r="A616" s="1">
        <v>46107.583333333336</v>
      </c>
      <c r="B616" t="s">
        <v>11</v>
      </c>
      <c r="C616">
        <v>0</v>
      </c>
      <c r="D616">
        <v>8.9999999999999993E-3</v>
      </c>
      <c r="E616">
        <v>8.9999999999999993E-3</v>
      </c>
      <c r="F616">
        <v>3.3000000000000002E-2</v>
      </c>
      <c r="G616">
        <v>0</v>
      </c>
      <c r="H616">
        <v>3.66</v>
      </c>
      <c r="I616">
        <v>331.44</v>
      </c>
      <c r="J616">
        <v>96.15</v>
      </c>
      <c r="K616">
        <v>44.64</v>
      </c>
      <c r="L616">
        <v>10.38</v>
      </c>
    </row>
    <row r="617" spans="1:12" x14ac:dyDescent="0.25">
      <c r="A617" s="1">
        <v>46107.625</v>
      </c>
      <c r="B617" t="s">
        <v>11</v>
      </c>
      <c r="C617">
        <v>1E-3</v>
      </c>
      <c r="D617">
        <v>8.9999999999999993E-3</v>
      </c>
      <c r="E617">
        <v>8.9999999999999993E-3</v>
      </c>
      <c r="F617">
        <v>3.2000000000000001E-2</v>
      </c>
      <c r="G617">
        <v>0</v>
      </c>
      <c r="H617">
        <v>3.38</v>
      </c>
      <c r="I617">
        <v>344.8</v>
      </c>
      <c r="J617">
        <v>95.77</v>
      </c>
      <c r="K617">
        <v>45.57</v>
      </c>
      <c r="L617">
        <v>10.02</v>
      </c>
    </row>
    <row r="618" spans="1:12" x14ac:dyDescent="0.25">
      <c r="A618" s="1">
        <v>46107.666666666664</v>
      </c>
      <c r="B618" t="s">
        <v>11</v>
      </c>
      <c r="C618">
        <v>1E-3</v>
      </c>
      <c r="D618">
        <v>1.0999999999999999E-2</v>
      </c>
      <c r="E618">
        <v>0.01</v>
      </c>
      <c r="F618">
        <v>3.1E-2</v>
      </c>
      <c r="G618">
        <v>0</v>
      </c>
      <c r="H618">
        <v>4.0999999999999996</v>
      </c>
      <c r="I618">
        <v>341.15</v>
      </c>
      <c r="J618">
        <v>96.24</v>
      </c>
      <c r="K618">
        <v>45.99</v>
      </c>
      <c r="L618">
        <v>10.68</v>
      </c>
    </row>
    <row r="619" spans="1:12" x14ac:dyDescent="0.25">
      <c r="A619" s="1">
        <v>46107.708333333336</v>
      </c>
      <c r="B619" t="s">
        <v>11</v>
      </c>
      <c r="C619">
        <v>1E-3</v>
      </c>
      <c r="D619">
        <v>1.0999999999999999E-2</v>
      </c>
      <c r="E619">
        <v>0.01</v>
      </c>
      <c r="F619">
        <v>3.1E-2</v>
      </c>
      <c r="G619">
        <v>0</v>
      </c>
      <c r="H619">
        <v>4.7699999999999996</v>
      </c>
      <c r="I619">
        <v>321.69</v>
      </c>
      <c r="J619">
        <v>95.92</v>
      </c>
      <c r="K619">
        <v>45.86</v>
      </c>
      <c r="L619">
        <v>13.13</v>
      </c>
    </row>
    <row r="620" spans="1:12" x14ac:dyDescent="0.25">
      <c r="A620" s="1">
        <v>46107.75</v>
      </c>
      <c r="B620" t="s">
        <v>11</v>
      </c>
      <c r="C620">
        <v>0</v>
      </c>
      <c r="D620">
        <v>0.01</v>
      </c>
      <c r="E620">
        <v>1.0999999999999999E-2</v>
      </c>
      <c r="F620">
        <v>2.9000000000000001E-2</v>
      </c>
      <c r="G620">
        <v>0</v>
      </c>
      <c r="H620">
        <v>4.99</v>
      </c>
      <c r="I620">
        <v>313.08</v>
      </c>
      <c r="J620">
        <v>96.2</v>
      </c>
      <c r="K620">
        <v>45.2</v>
      </c>
      <c r="L620">
        <v>20.98</v>
      </c>
    </row>
    <row r="621" spans="1:12" x14ac:dyDescent="0.25">
      <c r="A621" s="1">
        <v>46107.791666666664</v>
      </c>
      <c r="B621" t="s">
        <v>11</v>
      </c>
      <c r="C621">
        <v>1E-3</v>
      </c>
      <c r="D621">
        <v>1.4E-2</v>
      </c>
      <c r="E621">
        <v>1.2999999999999999E-2</v>
      </c>
      <c r="F621">
        <v>2.4E-2</v>
      </c>
      <c r="G621">
        <v>0</v>
      </c>
      <c r="H621">
        <v>4.12</v>
      </c>
      <c r="I621">
        <v>317.77999999999997</v>
      </c>
      <c r="J621">
        <v>95.92</v>
      </c>
      <c r="K621">
        <v>43.83</v>
      </c>
      <c r="L621">
        <v>31.67</v>
      </c>
    </row>
    <row r="622" spans="1:12" x14ac:dyDescent="0.25">
      <c r="A622" s="1">
        <v>46107.833333333336</v>
      </c>
      <c r="B622" t="s">
        <v>11</v>
      </c>
      <c r="C622">
        <v>0</v>
      </c>
      <c r="D622">
        <v>1.2E-2</v>
      </c>
      <c r="E622">
        <v>1.2E-2</v>
      </c>
      <c r="F622">
        <v>2.3E-2</v>
      </c>
      <c r="G622">
        <v>0</v>
      </c>
      <c r="H622">
        <v>3.88</v>
      </c>
      <c r="I622">
        <v>315.86</v>
      </c>
      <c r="J622">
        <v>95.84</v>
      </c>
      <c r="K622">
        <v>42.67</v>
      </c>
      <c r="L622">
        <v>44.31</v>
      </c>
    </row>
    <row r="623" spans="1:12" x14ac:dyDescent="0.25">
      <c r="A623" s="1">
        <v>46107.875</v>
      </c>
      <c r="B623" t="s">
        <v>11</v>
      </c>
      <c r="C623">
        <v>0</v>
      </c>
      <c r="D623">
        <v>1.0999999999999999E-2</v>
      </c>
      <c r="E623">
        <v>1.0999999999999999E-2</v>
      </c>
      <c r="F623">
        <v>2.3E-2</v>
      </c>
      <c r="G623">
        <v>0</v>
      </c>
      <c r="H623">
        <v>3.52</v>
      </c>
      <c r="I623">
        <v>322.62</v>
      </c>
      <c r="J623">
        <v>96.3</v>
      </c>
      <c r="K623">
        <v>41.82</v>
      </c>
      <c r="L623">
        <v>51.46</v>
      </c>
    </row>
    <row r="624" spans="1:12" x14ac:dyDescent="0.25">
      <c r="A624" s="1">
        <v>46107.916666666664</v>
      </c>
      <c r="B624" t="s">
        <v>11</v>
      </c>
      <c r="C624">
        <v>0</v>
      </c>
      <c r="D624">
        <v>1.4E-2</v>
      </c>
      <c r="E624">
        <v>1.2999999999999999E-2</v>
      </c>
      <c r="F624">
        <v>0.02</v>
      </c>
      <c r="G624">
        <v>0</v>
      </c>
      <c r="H624">
        <v>1.79</v>
      </c>
      <c r="I624">
        <v>312.10000000000002</v>
      </c>
      <c r="J624">
        <v>96.23</v>
      </c>
      <c r="K624">
        <v>41.09</v>
      </c>
      <c r="L624">
        <v>53.74</v>
      </c>
    </row>
    <row r="625" spans="1:12" x14ac:dyDescent="0.25">
      <c r="A625" s="1">
        <v>46107.958333333336</v>
      </c>
      <c r="B625" t="s">
        <v>11</v>
      </c>
      <c r="C625">
        <v>0</v>
      </c>
      <c r="D625">
        <v>1.6E-2</v>
      </c>
      <c r="E625">
        <v>1.6E-2</v>
      </c>
      <c r="F625">
        <v>1.7000000000000001E-2</v>
      </c>
      <c r="G625">
        <v>1E-3</v>
      </c>
      <c r="H625">
        <v>1.44</v>
      </c>
      <c r="I625">
        <v>325.44</v>
      </c>
      <c r="J625">
        <v>95.82</v>
      </c>
      <c r="K625">
        <v>40.35</v>
      </c>
      <c r="L625">
        <v>49.65</v>
      </c>
    </row>
    <row r="626" spans="1:12" x14ac:dyDescent="0.25">
      <c r="A626" s="1">
        <v>46108</v>
      </c>
      <c r="B626" t="s">
        <v>11</v>
      </c>
      <c r="C626">
        <v>0</v>
      </c>
      <c r="D626">
        <v>1.4999999999999999E-2</v>
      </c>
      <c r="E626">
        <v>1.4999999999999999E-2</v>
      </c>
      <c r="F626">
        <v>0.02</v>
      </c>
      <c r="G626">
        <v>1E-3</v>
      </c>
      <c r="H626">
        <v>1.35</v>
      </c>
      <c r="I626">
        <v>7.38</v>
      </c>
      <c r="J626">
        <v>95.7</v>
      </c>
      <c r="K626">
        <v>39.69</v>
      </c>
      <c r="L626">
        <v>51.93</v>
      </c>
    </row>
    <row r="627" spans="1:12" x14ac:dyDescent="0.25">
      <c r="A627" s="1">
        <v>46108.041666666664</v>
      </c>
      <c r="B627" t="s">
        <v>11</v>
      </c>
      <c r="C627">
        <v>0</v>
      </c>
      <c r="D627">
        <v>1.9E-2</v>
      </c>
      <c r="E627">
        <v>1.9E-2</v>
      </c>
      <c r="F627">
        <v>1.2E-2</v>
      </c>
      <c r="G627">
        <v>1E-3</v>
      </c>
      <c r="H627">
        <v>1.37</v>
      </c>
      <c r="I627">
        <v>321.19</v>
      </c>
      <c r="J627">
        <v>96.26</v>
      </c>
      <c r="K627">
        <v>39.07</v>
      </c>
      <c r="L627">
        <v>55.51</v>
      </c>
    </row>
    <row r="628" spans="1:12" x14ac:dyDescent="0.25">
      <c r="A628" s="1">
        <v>46108.083333333336</v>
      </c>
      <c r="B628" t="s">
        <v>11</v>
      </c>
      <c r="C628">
        <v>0</v>
      </c>
      <c r="D628">
        <v>2.1000000000000001E-2</v>
      </c>
      <c r="E628">
        <v>2.1999999999999999E-2</v>
      </c>
      <c r="F628">
        <v>8.0000000000000002E-3</v>
      </c>
      <c r="G628">
        <v>2E-3</v>
      </c>
      <c r="H628">
        <v>1.1299999999999999</v>
      </c>
      <c r="I628">
        <v>258.87</v>
      </c>
      <c r="J628">
        <v>95.65</v>
      </c>
      <c r="K628">
        <v>38.520000000000003</v>
      </c>
      <c r="L628">
        <v>58.6</v>
      </c>
    </row>
    <row r="629" spans="1:12" x14ac:dyDescent="0.25">
      <c r="A629" s="1">
        <v>46108.125</v>
      </c>
      <c r="B629" t="s">
        <v>11</v>
      </c>
      <c r="C629">
        <v>0</v>
      </c>
      <c r="D629">
        <v>1.7000000000000001E-2</v>
      </c>
      <c r="E629">
        <v>1.7999999999999999E-2</v>
      </c>
      <c r="F629">
        <v>1.2999999999999999E-2</v>
      </c>
      <c r="G629">
        <v>2E-3</v>
      </c>
      <c r="H629">
        <v>1.26</v>
      </c>
      <c r="I629">
        <v>250.14</v>
      </c>
      <c r="J629">
        <v>95.84</v>
      </c>
      <c r="K629">
        <v>38.020000000000003</v>
      </c>
      <c r="L629">
        <v>61.02</v>
      </c>
    </row>
    <row r="630" spans="1:12" x14ac:dyDescent="0.25">
      <c r="A630" s="1">
        <v>46108.166666666664</v>
      </c>
      <c r="B630" t="s">
        <v>11</v>
      </c>
      <c r="C630">
        <v>-1E-3</v>
      </c>
      <c r="D630">
        <v>1.2E-2</v>
      </c>
      <c r="E630">
        <v>1.2E-2</v>
      </c>
      <c r="F630">
        <v>1.7000000000000001E-2</v>
      </c>
      <c r="G630">
        <v>2E-3</v>
      </c>
      <c r="H630">
        <v>1.44</v>
      </c>
      <c r="I630">
        <v>221.68</v>
      </c>
      <c r="J630">
        <v>95.88</v>
      </c>
      <c r="K630">
        <v>37.520000000000003</v>
      </c>
      <c r="L630">
        <v>67.069999999999993</v>
      </c>
    </row>
    <row r="631" spans="1:12" x14ac:dyDescent="0.25">
      <c r="A631" s="1">
        <v>46108.208333333336</v>
      </c>
      <c r="B631" t="s">
        <v>11</v>
      </c>
      <c r="C631">
        <v>-1E-3</v>
      </c>
      <c r="D631">
        <v>1.0999999999999999E-2</v>
      </c>
      <c r="E631">
        <v>1.0999999999999999E-2</v>
      </c>
      <c r="F631">
        <v>1.6E-2</v>
      </c>
      <c r="G631">
        <v>2E-3</v>
      </c>
      <c r="H631">
        <v>1.74</v>
      </c>
      <c r="I631">
        <v>205.71</v>
      </c>
      <c r="J631">
        <v>95.89</v>
      </c>
      <c r="K631">
        <v>37.08</v>
      </c>
      <c r="L631">
        <v>69.66</v>
      </c>
    </row>
    <row r="632" spans="1:12" x14ac:dyDescent="0.25">
      <c r="A632" s="1">
        <v>46108.25</v>
      </c>
      <c r="B632" t="s">
        <v>11</v>
      </c>
      <c r="C632">
        <v>2E-3</v>
      </c>
      <c r="D632">
        <v>1.7000000000000001E-2</v>
      </c>
      <c r="E632">
        <v>1.4999999999999999E-2</v>
      </c>
      <c r="F632">
        <v>1.0999999999999999E-2</v>
      </c>
      <c r="G632">
        <v>3.0000000000000001E-3</v>
      </c>
      <c r="H632">
        <v>1.31</v>
      </c>
      <c r="I632">
        <v>93.87</v>
      </c>
      <c r="J632">
        <v>95.54</v>
      </c>
      <c r="K632">
        <v>36.630000000000003</v>
      </c>
      <c r="L632">
        <v>61.09</v>
      </c>
    </row>
    <row r="633" spans="1:12" x14ac:dyDescent="0.25">
      <c r="A633" s="1">
        <v>46108.291666666664</v>
      </c>
      <c r="B633" t="s">
        <v>11</v>
      </c>
      <c r="C633">
        <v>8.0000000000000002E-3</v>
      </c>
      <c r="D633">
        <v>2.9000000000000001E-2</v>
      </c>
      <c r="E633">
        <v>2.1000000000000001E-2</v>
      </c>
      <c r="F633">
        <v>8.0000000000000002E-3</v>
      </c>
      <c r="G633">
        <v>3.0000000000000001E-3</v>
      </c>
      <c r="H633">
        <v>1.68</v>
      </c>
      <c r="I633">
        <v>358.19</v>
      </c>
      <c r="J633">
        <v>96.32</v>
      </c>
      <c r="K633">
        <v>36.299999999999997</v>
      </c>
      <c r="L633">
        <v>67.37</v>
      </c>
    </row>
    <row r="634" spans="1:12" x14ac:dyDescent="0.25">
      <c r="A634" s="1">
        <v>46108.333333333336</v>
      </c>
      <c r="B634" t="s">
        <v>11</v>
      </c>
      <c r="C634">
        <v>1.9E-2</v>
      </c>
      <c r="D634">
        <v>4.5999999999999999E-2</v>
      </c>
      <c r="E634">
        <v>2.5999999999999999E-2</v>
      </c>
      <c r="F634">
        <v>8.9999999999999993E-3</v>
      </c>
      <c r="G634">
        <v>3.0000000000000001E-3</v>
      </c>
      <c r="H634">
        <v>1.98</v>
      </c>
      <c r="I634">
        <v>16.16</v>
      </c>
      <c r="J634">
        <v>95.4</v>
      </c>
      <c r="K634">
        <v>36.56</v>
      </c>
      <c r="L634">
        <v>63.8</v>
      </c>
    </row>
    <row r="635" spans="1:12" x14ac:dyDescent="0.25">
      <c r="A635" s="1">
        <v>46108.375</v>
      </c>
      <c r="B635" t="s">
        <v>11</v>
      </c>
      <c r="C635">
        <v>1.4E-2</v>
      </c>
      <c r="D635">
        <v>3.9E-2</v>
      </c>
      <c r="E635">
        <v>2.5000000000000001E-2</v>
      </c>
      <c r="F635">
        <v>1.4999999999999999E-2</v>
      </c>
      <c r="G635">
        <v>4.0000000000000001E-3</v>
      </c>
      <c r="H635">
        <v>1.28</v>
      </c>
      <c r="I635">
        <v>318.81</v>
      </c>
      <c r="J635">
        <v>95.52</v>
      </c>
      <c r="K635">
        <v>37.450000000000003</v>
      </c>
      <c r="L635">
        <v>45.3</v>
      </c>
    </row>
    <row r="636" spans="1:12" x14ac:dyDescent="0.25">
      <c r="A636" s="1">
        <v>46108.416666666664</v>
      </c>
      <c r="B636" t="s">
        <v>11</v>
      </c>
      <c r="C636">
        <v>7.0000000000000001E-3</v>
      </c>
      <c r="D636">
        <v>3.2000000000000001E-2</v>
      </c>
      <c r="E636">
        <v>2.5000000000000001E-2</v>
      </c>
      <c r="F636">
        <v>2.4E-2</v>
      </c>
      <c r="G636">
        <v>2E-3</v>
      </c>
      <c r="H636">
        <v>1.61</v>
      </c>
      <c r="I636">
        <v>318.11</v>
      </c>
      <c r="J636">
        <v>96.05</v>
      </c>
      <c r="K636">
        <v>38.94</v>
      </c>
      <c r="L636">
        <v>30.87</v>
      </c>
    </row>
    <row r="637" spans="1:12" x14ac:dyDescent="0.25">
      <c r="A637" s="1">
        <v>46108.458333333336</v>
      </c>
      <c r="B637" t="s">
        <v>11</v>
      </c>
      <c r="C637">
        <v>1E-3</v>
      </c>
      <c r="D637">
        <v>1.7000000000000001E-2</v>
      </c>
      <c r="E637">
        <v>1.6E-2</v>
      </c>
      <c r="F637">
        <v>3.5000000000000003E-2</v>
      </c>
      <c r="G637">
        <v>1E-3</v>
      </c>
      <c r="H637">
        <v>1.81</v>
      </c>
      <c r="I637">
        <v>286.45</v>
      </c>
      <c r="J637">
        <v>95.75</v>
      </c>
      <c r="K637">
        <v>40.5</v>
      </c>
      <c r="L637">
        <v>19.329999999999998</v>
      </c>
    </row>
    <row r="638" spans="1:12" x14ac:dyDescent="0.25">
      <c r="A638" s="1">
        <v>46108.5</v>
      </c>
      <c r="B638" t="s">
        <v>11</v>
      </c>
      <c r="C638">
        <v>0</v>
      </c>
      <c r="D638">
        <v>1.0999999999999999E-2</v>
      </c>
      <c r="E638">
        <v>1.0999999999999999E-2</v>
      </c>
      <c r="F638">
        <v>0.04</v>
      </c>
      <c r="G638">
        <v>0</v>
      </c>
      <c r="H638">
        <v>2.15</v>
      </c>
      <c r="I638">
        <v>282.75</v>
      </c>
      <c r="J638">
        <v>96</v>
      </c>
      <c r="K638">
        <v>41.92</v>
      </c>
      <c r="L638">
        <v>13.33</v>
      </c>
    </row>
    <row r="639" spans="1:12" x14ac:dyDescent="0.25">
      <c r="A639" s="1">
        <v>46108.541666666664</v>
      </c>
      <c r="B639" t="s">
        <v>11</v>
      </c>
      <c r="C639">
        <v>0</v>
      </c>
      <c r="D639">
        <v>8.0000000000000002E-3</v>
      </c>
      <c r="E639">
        <v>8.0000000000000002E-3</v>
      </c>
      <c r="F639">
        <v>0.04</v>
      </c>
      <c r="G639">
        <v>0</v>
      </c>
      <c r="H639">
        <v>3.12</v>
      </c>
      <c r="I639">
        <v>281.33999999999997</v>
      </c>
      <c r="J639">
        <v>95.69</v>
      </c>
      <c r="K639">
        <v>43.37</v>
      </c>
      <c r="L639">
        <v>12</v>
      </c>
    </row>
    <row r="640" spans="1:12" x14ac:dyDescent="0.25">
      <c r="A640" s="1">
        <v>46108.583333333336</v>
      </c>
      <c r="B640" t="s">
        <v>11</v>
      </c>
      <c r="C640">
        <v>0</v>
      </c>
      <c r="D640">
        <v>8.0000000000000002E-3</v>
      </c>
      <c r="E640">
        <v>8.0000000000000002E-3</v>
      </c>
      <c r="F640">
        <v>3.4000000000000002E-2</v>
      </c>
      <c r="G640">
        <v>0</v>
      </c>
      <c r="H640">
        <v>4.12</v>
      </c>
      <c r="I640">
        <v>303.20999999999998</v>
      </c>
      <c r="J640">
        <v>95.83</v>
      </c>
      <c r="K640">
        <v>44.45</v>
      </c>
      <c r="L640">
        <v>13.05</v>
      </c>
    </row>
    <row r="641" spans="1:12" x14ac:dyDescent="0.25">
      <c r="A641" s="1">
        <v>46108.625</v>
      </c>
      <c r="B641" t="s">
        <v>11</v>
      </c>
      <c r="C641">
        <v>1E-3</v>
      </c>
      <c r="D641">
        <v>0.01</v>
      </c>
      <c r="E641">
        <v>8.9999999999999993E-3</v>
      </c>
      <c r="F641">
        <v>3.1E-2</v>
      </c>
      <c r="G641">
        <v>0</v>
      </c>
      <c r="H641">
        <v>5.44</v>
      </c>
      <c r="I641">
        <v>319.16000000000003</v>
      </c>
      <c r="J641">
        <v>96.16</v>
      </c>
      <c r="K641">
        <v>45.48</v>
      </c>
      <c r="L641">
        <v>13.62</v>
      </c>
    </row>
    <row r="642" spans="1:12" x14ac:dyDescent="0.25">
      <c r="A642" s="1">
        <v>46108.666666666664</v>
      </c>
      <c r="B642" t="s">
        <v>11</v>
      </c>
      <c r="C642">
        <v>1E-3</v>
      </c>
      <c r="D642">
        <v>0.01</v>
      </c>
      <c r="E642">
        <v>8.9999999999999993E-3</v>
      </c>
      <c r="F642">
        <v>0.03</v>
      </c>
      <c r="G642">
        <v>0</v>
      </c>
      <c r="H642">
        <v>5.87</v>
      </c>
      <c r="I642">
        <v>315.52999999999997</v>
      </c>
      <c r="J642">
        <v>95.97</v>
      </c>
      <c r="K642">
        <v>45.86</v>
      </c>
      <c r="L642">
        <v>12.6</v>
      </c>
    </row>
    <row r="643" spans="1:12" x14ac:dyDescent="0.25">
      <c r="A643" s="1">
        <v>46108.708333333336</v>
      </c>
      <c r="B643" t="s">
        <v>11</v>
      </c>
      <c r="C643">
        <v>0</v>
      </c>
      <c r="D643">
        <v>8.9999999999999993E-3</v>
      </c>
      <c r="E643">
        <v>8.9999999999999993E-3</v>
      </c>
      <c r="F643">
        <v>0.03</v>
      </c>
      <c r="G643">
        <v>0</v>
      </c>
      <c r="H643">
        <v>5.94</v>
      </c>
      <c r="I643">
        <v>306.56</v>
      </c>
      <c r="J643">
        <v>95.93</v>
      </c>
      <c r="K643">
        <v>45.54</v>
      </c>
      <c r="L643">
        <v>17.23</v>
      </c>
    </row>
    <row r="644" spans="1:12" x14ac:dyDescent="0.25">
      <c r="A644" s="1">
        <v>46108.75</v>
      </c>
      <c r="B644" t="s">
        <v>11</v>
      </c>
      <c r="C644">
        <v>0</v>
      </c>
      <c r="D644">
        <v>1.0999999999999999E-2</v>
      </c>
      <c r="E644">
        <v>0.01</v>
      </c>
      <c r="F644">
        <v>0.03</v>
      </c>
      <c r="G644">
        <v>0</v>
      </c>
      <c r="H644">
        <v>6.72</v>
      </c>
      <c r="I644">
        <v>302.08</v>
      </c>
      <c r="J644">
        <v>96.01</v>
      </c>
      <c r="K644">
        <v>44.59</v>
      </c>
      <c r="L644">
        <v>20.61</v>
      </c>
    </row>
    <row r="645" spans="1:12" x14ac:dyDescent="0.25">
      <c r="A645" s="1">
        <v>46108.791666666664</v>
      </c>
      <c r="B645" t="s">
        <v>11</v>
      </c>
      <c r="C645">
        <v>0</v>
      </c>
      <c r="D645">
        <v>0.01</v>
      </c>
      <c r="E645">
        <v>1.0999999999999999E-2</v>
      </c>
      <c r="F645">
        <v>0.03</v>
      </c>
      <c r="G645">
        <v>0</v>
      </c>
      <c r="H645">
        <v>5.74</v>
      </c>
      <c r="I645">
        <v>349.67</v>
      </c>
      <c r="J645">
        <v>95.78</v>
      </c>
      <c r="K645">
        <v>43.04</v>
      </c>
      <c r="L645">
        <v>24.03</v>
      </c>
    </row>
    <row r="646" spans="1:12" x14ac:dyDescent="0.25">
      <c r="A646" s="1">
        <v>46108.833333333336</v>
      </c>
      <c r="B646" t="s">
        <v>11</v>
      </c>
      <c r="C646">
        <v>0</v>
      </c>
      <c r="D646">
        <v>8.0000000000000002E-3</v>
      </c>
      <c r="E646">
        <v>8.9999999999999993E-3</v>
      </c>
      <c r="F646">
        <v>2.9000000000000001E-2</v>
      </c>
      <c r="G646">
        <v>0</v>
      </c>
      <c r="H646">
        <v>5.6</v>
      </c>
      <c r="I646">
        <v>64.28</v>
      </c>
      <c r="J646">
        <v>96.24</v>
      </c>
      <c r="K646">
        <v>42.12</v>
      </c>
      <c r="L646">
        <v>34.51</v>
      </c>
    </row>
    <row r="647" spans="1:12" x14ac:dyDescent="0.25">
      <c r="A647" s="1">
        <v>46108.875</v>
      </c>
      <c r="B647" t="s">
        <v>11</v>
      </c>
      <c r="C647">
        <v>0</v>
      </c>
      <c r="D647">
        <v>1.0999999999999999E-2</v>
      </c>
      <c r="E647">
        <v>1.0999999999999999E-2</v>
      </c>
      <c r="F647">
        <v>2.5999999999999999E-2</v>
      </c>
      <c r="G647">
        <v>0</v>
      </c>
      <c r="H647">
        <v>4.75</v>
      </c>
      <c r="I647">
        <v>318.82</v>
      </c>
      <c r="J647">
        <v>95.99</v>
      </c>
      <c r="K647">
        <v>41.28</v>
      </c>
      <c r="L647">
        <v>50.28</v>
      </c>
    </row>
    <row r="648" spans="1:12" x14ac:dyDescent="0.25">
      <c r="A648" s="1">
        <v>46108.916666666664</v>
      </c>
      <c r="B648" t="s">
        <v>11</v>
      </c>
      <c r="C648">
        <v>0</v>
      </c>
      <c r="D648">
        <v>1.0999999999999999E-2</v>
      </c>
      <c r="E648">
        <v>1.0999999999999999E-2</v>
      </c>
      <c r="F648">
        <v>2.4E-2</v>
      </c>
      <c r="G648">
        <v>0</v>
      </c>
      <c r="H648">
        <v>4.8499999999999996</v>
      </c>
      <c r="I648">
        <v>309.54000000000002</v>
      </c>
      <c r="J648">
        <v>96.41</v>
      </c>
      <c r="K648">
        <v>40.630000000000003</v>
      </c>
      <c r="L648">
        <v>58.48</v>
      </c>
    </row>
    <row r="649" spans="1:12" x14ac:dyDescent="0.25">
      <c r="A649" s="1">
        <v>46108.958333333336</v>
      </c>
      <c r="B649" t="s">
        <v>11</v>
      </c>
      <c r="C649">
        <v>0</v>
      </c>
      <c r="D649">
        <v>1.0999999999999999E-2</v>
      </c>
      <c r="E649">
        <v>1.0999999999999999E-2</v>
      </c>
      <c r="F649">
        <v>2.1999999999999999E-2</v>
      </c>
      <c r="G649">
        <v>1E-3</v>
      </c>
      <c r="H649">
        <v>4.0599999999999996</v>
      </c>
      <c r="I649">
        <v>314.48</v>
      </c>
      <c r="J649">
        <v>96.04</v>
      </c>
      <c r="K649">
        <v>40.020000000000003</v>
      </c>
      <c r="L649">
        <v>63.12</v>
      </c>
    </row>
    <row r="650" spans="1:12" x14ac:dyDescent="0.25">
      <c r="A650" s="1">
        <v>46109</v>
      </c>
      <c r="B650" t="s">
        <v>11</v>
      </c>
      <c r="C650">
        <v>0</v>
      </c>
      <c r="D650">
        <v>0.01</v>
      </c>
      <c r="E650">
        <v>1.0999999999999999E-2</v>
      </c>
      <c r="F650">
        <v>2.1999999999999999E-2</v>
      </c>
      <c r="G650">
        <v>1E-3</v>
      </c>
      <c r="H650">
        <v>3.71</v>
      </c>
      <c r="I650">
        <v>347.95</v>
      </c>
      <c r="J650">
        <v>95.87</v>
      </c>
      <c r="K650">
        <v>39.61</v>
      </c>
      <c r="L650">
        <v>64.52</v>
      </c>
    </row>
    <row r="651" spans="1:12" x14ac:dyDescent="0.25">
      <c r="A651" s="1">
        <v>46109.041666666664</v>
      </c>
      <c r="B651" t="s">
        <v>11</v>
      </c>
      <c r="C651">
        <v>-1E-3</v>
      </c>
      <c r="D651">
        <v>8.0000000000000002E-3</v>
      </c>
      <c r="E651">
        <v>8.0000000000000002E-3</v>
      </c>
      <c r="F651">
        <v>2.5000000000000001E-2</v>
      </c>
      <c r="G651">
        <v>1E-3</v>
      </c>
      <c r="H651">
        <v>3.7</v>
      </c>
      <c r="I651">
        <v>313.54000000000002</v>
      </c>
      <c r="J651">
        <v>96.26</v>
      </c>
      <c r="K651">
        <v>39.26</v>
      </c>
      <c r="L651">
        <v>65.760000000000005</v>
      </c>
    </row>
    <row r="652" spans="1:12" x14ac:dyDescent="0.25">
      <c r="A652" s="1">
        <v>46109.083333333336</v>
      </c>
      <c r="B652" t="s">
        <v>11</v>
      </c>
      <c r="C652">
        <v>-1E-3</v>
      </c>
      <c r="D652">
        <v>6.0000000000000001E-3</v>
      </c>
      <c r="E652">
        <v>7.0000000000000001E-3</v>
      </c>
      <c r="F652">
        <v>2.7E-2</v>
      </c>
      <c r="G652">
        <v>1E-3</v>
      </c>
      <c r="H652">
        <v>3.96</v>
      </c>
      <c r="I652">
        <v>310.76</v>
      </c>
      <c r="J652">
        <v>96.32</v>
      </c>
      <c r="K652">
        <v>38.89</v>
      </c>
      <c r="L652">
        <v>68.42</v>
      </c>
    </row>
    <row r="653" spans="1:12" x14ac:dyDescent="0.25">
      <c r="A653" s="1">
        <v>46109.125</v>
      </c>
      <c r="B653" t="s">
        <v>11</v>
      </c>
      <c r="C653">
        <v>-1E-3</v>
      </c>
      <c r="D653">
        <v>5.0000000000000001E-3</v>
      </c>
      <c r="E653">
        <v>6.0000000000000001E-3</v>
      </c>
      <c r="F653">
        <v>2.7E-2</v>
      </c>
      <c r="G653">
        <v>1E-3</v>
      </c>
      <c r="H653">
        <v>3.78</v>
      </c>
      <c r="I653">
        <v>317.13</v>
      </c>
      <c r="J653">
        <v>96.02</v>
      </c>
      <c r="K653">
        <v>38.54</v>
      </c>
      <c r="L653">
        <v>71.510000000000005</v>
      </c>
    </row>
    <row r="654" spans="1:12" x14ac:dyDescent="0.25">
      <c r="A654" s="1">
        <v>46109.166666666664</v>
      </c>
      <c r="B654" t="s">
        <v>11</v>
      </c>
      <c r="C654">
        <v>0</v>
      </c>
      <c r="D654">
        <v>6.0000000000000001E-3</v>
      </c>
      <c r="E654">
        <v>6.0000000000000001E-3</v>
      </c>
      <c r="F654">
        <v>2.7E-2</v>
      </c>
      <c r="G654">
        <v>2E-3</v>
      </c>
      <c r="H654">
        <v>3.61</v>
      </c>
      <c r="I654">
        <v>320.58999999999997</v>
      </c>
      <c r="J654">
        <v>95.67</v>
      </c>
      <c r="K654">
        <v>38.159999999999997</v>
      </c>
      <c r="L654">
        <v>71.989999999999995</v>
      </c>
    </row>
    <row r="655" spans="1:12" x14ac:dyDescent="0.25">
      <c r="A655" s="1">
        <v>46109.208333333336</v>
      </c>
      <c r="B655" t="s">
        <v>11</v>
      </c>
      <c r="C655">
        <v>0</v>
      </c>
      <c r="D655">
        <v>8.0000000000000002E-3</v>
      </c>
      <c r="E655">
        <v>8.0000000000000002E-3</v>
      </c>
      <c r="F655">
        <v>2.3E-2</v>
      </c>
      <c r="G655">
        <v>2E-3</v>
      </c>
      <c r="H655">
        <v>3.44</v>
      </c>
      <c r="I655">
        <v>319.02</v>
      </c>
      <c r="J655">
        <v>95.84</v>
      </c>
      <c r="K655">
        <v>37.799999999999997</v>
      </c>
      <c r="L655">
        <v>74.48</v>
      </c>
    </row>
    <row r="656" spans="1:12" x14ac:dyDescent="0.25">
      <c r="A656" s="1">
        <v>46109.25</v>
      </c>
      <c r="B656" t="s">
        <v>11</v>
      </c>
      <c r="C656">
        <v>0</v>
      </c>
      <c r="D656">
        <v>1.2E-2</v>
      </c>
      <c r="E656">
        <v>1.2E-2</v>
      </c>
      <c r="F656">
        <v>0.02</v>
      </c>
      <c r="G656">
        <v>2E-3</v>
      </c>
      <c r="H656">
        <v>3.25</v>
      </c>
      <c r="I656">
        <v>316.19</v>
      </c>
      <c r="J656">
        <v>95.99</v>
      </c>
      <c r="K656">
        <v>37.450000000000003</v>
      </c>
      <c r="L656">
        <v>74.98</v>
      </c>
    </row>
    <row r="657" spans="1:12" x14ac:dyDescent="0.25">
      <c r="A657" s="1">
        <v>46109.291666666664</v>
      </c>
      <c r="B657" t="s">
        <v>11</v>
      </c>
      <c r="C657">
        <v>0</v>
      </c>
      <c r="D657">
        <v>1.0999999999999999E-2</v>
      </c>
      <c r="E657">
        <v>1.0999999999999999E-2</v>
      </c>
      <c r="F657">
        <v>2.1999999999999999E-2</v>
      </c>
      <c r="G657">
        <v>2E-3</v>
      </c>
      <c r="H657">
        <v>4.1100000000000003</v>
      </c>
      <c r="I657">
        <v>318.89</v>
      </c>
      <c r="J657">
        <v>95.93</v>
      </c>
      <c r="K657">
        <v>37.15</v>
      </c>
      <c r="L657">
        <v>73.069999999999993</v>
      </c>
    </row>
    <row r="658" spans="1:12" x14ac:dyDescent="0.25">
      <c r="A658" s="1">
        <v>46109.333333333336</v>
      </c>
      <c r="B658" t="s">
        <v>11</v>
      </c>
      <c r="C658">
        <v>1E-3</v>
      </c>
      <c r="D658">
        <v>1.0999999999999999E-2</v>
      </c>
      <c r="E658">
        <v>0.01</v>
      </c>
      <c r="F658">
        <v>2.5000000000000001E-2</v>
      </c>
      <c r="G658">
        <v>2E-3</v>
      </c>
      <c r="H658">
        <v>4.7</v>
      </c>
      <c r="I658">
        <v>312.95</v>
      </c>
      <c r="J658">
        <v>95.77</v>
      </c>
      <c r="K658">
        <v>37.32</v>
      </c>
      <c r="L658">
        <v>61.36</v>
      </c>
    </row>
    <row r="659" spans="1:12" x14ac:dyDescent="0.25">
      <c r="A659" s="1">
        <v>46109.375</v>
      </c>
      <c r="B659" t="s">
        <v>11</v>
      </c>
      <c r="C659">
        <v>1E-3</v>
      </c>
      <c r="D659">
        <v>8.9999999999999993E-3</v>
      </c>
      <c r="E659">
        <v>8.0000000000000002E-3</v>
      </c>
      <c r="F659">
        <v>2.9000000000000001E-2</v>
      </c>
      <c r="G659">
        <v>2E-3</v>
      </c>
      <c r="H659">
        <v>6.04</v>
      </c>
      <c r="I659">
        <v>313.29000000000002</v>
      </c>
      <c r="J659">
        <v>95.42</v>
      </c>
      <c r="K659">
        <v>37.909999999999997</v>
      </c>
      <c r="L659">
        <v>49.27</v>
      </c>
    </row>
    <row r="660" spans="1:12" x14ac:dyDescent="0.25">
      <c r="A660" s="1">
        <v>46109.416666666664</v>
      </c>
      <c r="B660" t="s">
        <v>11</v>
      </c>
      <c r="C660">
        <v>1E-3</v>
      </c>
      <c r="D660">
        <v>8.0000000000000002E-3</v>
      </c>
      <c r="E660">
        <v>8.0000000000000002E-3</v>
      </c>
      <c r="F660">
        <v>0.03</v>
      </c>
      <c r="G660">
        <v>1E-3</v>
      </c>
      <c r="H660">
        <v>6.27</v>
      </c>
      <c r="I660">
        <v>322.20999999999998</v>
      </c>
      <c r="J660">
        <v>95.63</v>
      </c>
      <c r="K660">
        <v>38.549999999999997</v>
      </c>
      <c r="L660">
        <v>40.71</v>
      </c>
    </row>
    <row r="661" spans="1:12" x14ac:dyDescent="0.25">
      <c r="A661" s="1">
        <v>46109.458333333336</v>
      </c>
      <c r="B661" t="s">
        <v>11</v>
      </c>
      <c r="C661">
        <v>1E-3</v>
      </c>
      <c r="D661">
        <v>8.0000000000000002E-3</v>
      </c>
      <c r="E661">
        <v>7.0000000000000001E-3</v>
      </c>
      <c r="F661">
        <v>0.03</v>
      </c>
      <c r="G661">
        <v>1E-3</v>
      </c>
      <c r="H661">
        <v>6.18</v>
      </c>
      <c r="I661">
        <v>345.16</v>
      </c>
      <c r="J661">
        <v>96.21</v>
      </c>
      <c r="K661">
        <v>39.49</v>
      </c>
      <c r="L661">
        <v>37.020000000000003</v>
      </c>
    </row>
    <row r="662" spans="1:12" x14ac:dyDescent="0.25">
      <c r="A662" s="1">
        <v>46109.5</v>
      </c>
      <c r="B662" t="s">
        <v>11</v>
      </c>
      <c r="C662">
        <v>0</v>
      </c>
      <c r="D662">
        <v>7.0000000000000001E-3</v>
      </c>
      <c r="E662">
        <v>7.0000000000000001E-3</v>
      </c>
      <c r="F662">
        <v>0.03</v>
      </c>
      <c r="G662">
        <v>0</v>
      </c>
      <c r="H662">
        <v>6.31</v>
      </c>
      <c r="I662">
        <v>332.76</v>
      </c>
      <c r="J662">
        <v>95.82</v>
      </c>
      <c r="K662">
        <v>40.54</v>
      </c>
      <c r="L662">
        <v>38.26</v>
      </c>
    </row>
    <row r="663" spans="1:12" x14ac:dyDescent="0.25">
      <c r="A663" s="1">
        <v>46109.541666666664</v>
      </c>
      <c r="B663" t="s">
        <v>11</v>
      </c>
      <c r="C663">
        <v>1E-3</v>
      </c>
      <c r="D663">
        <v>8.9999999999999993E-3</v>
      </c>
      <c r="E663">
        <v>8.9999999999999993E-3</v>
      </c>
      <c r="F663">
        <v>2.7E-2</v>
      </c>
      <c r="G663">
        <v>0</v>
      </c>
      <c r="H663">
        <v>5.87</v>
      </c>
      <c r="I663">
        <v>308.3</v>
      </c>
      <c r="J663">
        <v>96.5</v>
      </c>
      <c r="K663">
        <v>41.23</v>
      </c>
      <c r="L663">
        <v>38.19</v>
      </c>
    </row>
    <row r="664" spans="1:12" x14ac:dyDescent="0.25">
      <c r="A664" s="1">
        <v>46109.583333333336</v>
      </c>
      <c r="B664" t="s">
        <v>11</v>
      </c>
      <c r="C664">
        <v>1E-3</v>
      </c>
      <c r="D664">
        <v>0.01</v>
      </c>
      <c r="E664">
        <v>8.9999999999999993E-3</v>
      </c>
      <c r="F664">
        <v>2.8000000000000001E-2</v>
      </c>
      <c r="G664">
        <v>0</v>
      </c>
      <c r="H664">
        <v>5.48</v>
      </c>
      <c r="I664">
        <v>350.5</v>
      </c>
      <c r="J664">
        <v>95.9</v>
      </c>
      <c r="K664">
        <v>41.56</v>
      </c>
      <c r="L664">
        <v>36.31</v>
      </c>
    </row>
    <row r="665" spans="1:12" x14ac:dyDescent="0.25">
      <c r="A665" s="1">
        <v>46109.625</v>
      </c>
      <c r="B665" t="s">
        <v>11</v>
      </c>
      <c r="C665">
        <v>0</v>
      </c>
      <c r="D665">
        <v>8.0000000000000002E-3</v>
      </c>
      <c r="E665">
        <v>8.0000000000000002E-3</v>
      </c>
      <c r="F665">
        <v>2.9000000000000001E-2</v>
      </c>
      <c r="G665">
        <v>0</v>
      </c>
      <c r="H665">
        <v>6.18</v>
      </c>
      <c r="I665">
        <v>38.79</v>
      </c>
      <c r="J665">
        <v>95.79</v>
      </c>
      <c r="K665">
        <v>42.02</v>
      </c>
      <c r="L665">
        <v>34.700000000000003</v>
      </c>
    </row>
    <row r="666" spans="1:12" x14ac:dyDescent="0.25">
      <c r="A666" s="1">
        <v>46109.666666666664</v>
      </c>
      <c r="B666" t="s">
        <v>11</v>
      </c>
      <c r="C666">
        <v>1E-3</v>
      </c>
      <c r="D666">
        <v>8.0000000000000002E-3</v>
      </c>
      <c r="E666">
        <v>8.0000000000000002E-3</v>
      </c>
      <c r="F666">
        <v>2.8000000000000001E-2</v>
      </c>
      <c r="G666">
        <v>0</v>
      </c>
      <c r="H666">
        <v>6.13</v>
      </c>
      <c r="I666">
        <v>34.770000000000003</v>
      </c>
      <c r="J666">
        <v>95.86</v>
      </c>
      <c r="K666">
        <v>42.1</v>
      </c>
      <c r="L666">
        <v>40.01</v>
      </c>
    </row>
    <row r="667" spans="1:12" x14ac:dyDescent="0.25">
      <c r="A667" s="1">
        <v>46109.708333333336</v>
      </c>
      <c r="B667" t="s">
        <v>11</v>
      </c>
      <c r="C667">
        <v>1E-3</v>
      </c>
      <c r="D667">
        <v>8.9999999999999993E-3</v>
      </c>
      <c r="E667">
        <v>8.0000000000000002E-3</v>
      </c>
      <c r="F667">
        <v>2.7E-2</v>
      </c>
      <c r="G667">
        <v>0</v>
      </c>
      <c r="H667">
        <v>5.61</v>
      </c>
      <c r="I667">
        <v>344.56</v>
      </c>
      <c r="J667">
        <v>95.8</v>
      </c>
      <c r="K667">
        <v>42.08</v>
      </c>
      <c r="L667">
        <v>38.799999999999997</v>
      </c>
    </row>
    <row r="668" spans="1:12" x14ac:dyDescent="0.25">
      <c r="A668" s="1">
        <v>46109.75</v>
      </c>
      <c r="B668" t="s">
        <v>11</v>
      </c>
      <c r="C668">
        <v>0</v>
      </c>
      <c r="D668">
        <v>8.0000000000000002E-3</v>
      </c>
      <c r="E668">
        <v>8.9999999999999993E-3</v>
      </c>
      <c r="F668">
        <v>2.4E-2</v>
      </c>
      <c r="G668">
        <v>0</v>
      </c>
      <c r="H668">
        <v>5.57</v>
      </c>
      <c r="I668">
        <v>314.37</v>
      </c>
      <c r="J668">
        <v>95.86</v>
      </c>
      <c r="K668">
        <v>41.61</v>
      </c>
      <c r="L668">
        <v>50.05</v>
      </c>
    </row>
    <row r="669" spans="1:12" x14ac:dyDescent="0.25">
      <c r="A669" s="1">
        <v>46109.791666666664</v>
      </c>
      <c r="B669" t="s">
        <v>11</v>
      </c>
      <c r="C669">
        <v>0</v>
      </c>
      <c r="D669">
        <v>8.0000000000000002E-3</v>
      </c>
      <c r="E669">
        <v>8.0000000000000002E-3</v>
      </c>
      <c r="F669">
        <v>2.3E-2</v>
      </c>
      <c r="G669">
        <v>0</v>
      </c>
      <c r="H669">
        <v>4.8600000000000003</v>
      </c>
      <c r="I669">
        <v>11.22</v>
      </c>
      <c r="J669">
        <v>95.75</v>
      </c>
      <c r="K669">
        <v>40.659999999999997</v>
      </c>
      <c r="L669">
        <v>59.1</v>
      </c>
    </row>
    <row r="670" spans="1:12" x14ac:dyDescent="0.25">
      <c r="A670" s="1">
        <v>46109.833333333336</v>
      </c>
      <c r="B670" t="s">
        <v>11</v>
      </c>
      <c r="C670">
        <v>0</v>
      </c>
      <c r="D670">
        <v>8.0000000000000002E-3</v>
      </c>
      <c r="E670">
        <v>8.0000000000000002E-3</v>
      </c>
      <c r="F670">
        <v>2.1000000000000001E-2</v>
      </c>
      <c r="G670">
        <v>0</v>
      </c>
      <c r="H670">
        <v>5.04</v>
      </c>
      <c r="I670">
        <v>322</v>
      </c>
      <c r="J670">
        <v>96.59</v>
      </c>
      <c r="K670">
        <v>39.880000000000003</v>
      </c>
      <c r="L670">
        <v>81.430000000000007</v>
      </c>
    </row>
    <row r="671" spans="1:12" x14ac:dyDescent="0.25">
      <c r="A671" s="1">
        <v>46109.875</v>
      </c>
      <c r="B671" t="s">
        <v>11</v>
      </c>
      <c r="C671">
        <v>0</v>
      </c>
      <c r="D671">
        <v>8.9999999999999993E-3</v>
      </c>
      <c r="E671">
        <v>8.9999999999999993E-3</v>
      </c>
      <c r="F671">
        <v>0.02</v>
      </c>
      <c r="G671">
        <v>1E-3</v>
      </c>
      <c r="H671">
        <v>4.3</v>
      </c>
      <c r="I671">
        <v>323.97000000000003</v>
      </c>
      <c r="J671">
        <v>95.63</v>
      </c>
      <c r="K671">
        <v>39.14</v>
      </c>
      <c r="L671">
        <v>80.010000000000005</v>
      </c>
    </row>
    <row r="672" spans="1:12" x14ac:dyDescent="0.25">
      <c r="A672" s="1">
        <v>46109.916666666664</v>
      </c>
      <c r="B672" t="s">
        <v>11</v>
      </c>
      <c r="C672">
        <v>0</v>
      </c>
      <c r="D672">
        <v>0.01</v>
      </c>
      <c r="E672">
        <v>0.01</v>
      </c>
      <c r="F672">
        <v>1.7999999999999999E-2</v>
      </c>
      <c r="G672">
        <v>1E-3</v>
      </c>
      <c r="H672">
        <v>2.66</v>
      </c>
      <c r="I672">
        <v>23.94</v>
      </c>
      <c r="J672">
        <v>95.98</v>
      </c>
      <c r="K672">
        <v>38.65</v>
      </c>
      <c r="L672">
        <v>89.14</v>
      </c>
    </row>
    <row r="673" spans="1:12" x14ac:dyDescent="0.25">
      <c r="A673" s="1">
        <v>46109.958333333336</v>
      </c>
      <c r="B673" t="s">
        <v>11</v>
      </c>
      <c r="C673">
        <v>0</v>
      </c>
      <c r="D673">
        <v>1.4E-2</v>
      </c>
      <c r="E673">
        <v>1.4E-2</v>
      </c>
      <c r="F673">
        <v>1.4E-2</v>
      </c>
      <c r="G673">
        <v>2E-3</v>
      </c>
      <c r="H673">
        <v>2.93</v>
      </c>
      <c r="I673">
        <v>35.42</v>
      </c>
      <c r="J673">
        <v>96.15</v>
      </c>
      <c r="K673">
        <v>38.049999999999997</v>
      </c>
      <c r="L673">
        <v>79.48</v>
      </c>
    </row>
    <row r="674" spans="1:12" x14ac:dyDescent="0.25">
      <c r="A674" s="1">
        <v>46110</v>
      </c>
      <c r="B674" t="s">
        <v>11</v>
      </c>
      <c r="C674">
        <v>0</v>
      </c>
      <c r="D674">
        <v>1.2999999999999999E-2</v>
      </c>
      <c r="E674">
        <v>1.4E-2</v>
      </c>
      <c r="F674">
        <v>1.7000000000000001E-2</v>
      </c>
      <c r="G674">
        <v>1E-3</v>
      </c>
      <c r="H674">
        <v>3.33</v>
      </c>
      <c r="I674">
        <v>25.72</v>
      </c>
      <c r="J674">
        <v>95.94</v>
      </c>
      <c r="K674">
        <v>37.56</v>
      </c>
      <c r="L674">
        <v>74.13</v>
      </c>
    </row>
    <row r="675" spans="1:12" x14ac:dyDescent="0.25">
      <c r="A675" s="1">
        <v>46110.041666666664</v>
      </c>
      <c r="B675" t="s">
        <v>11</v>
      </c>
      <c r="C675">
        <v>0</v>
      </c>
      <c r="D675">
        <v>1.2E-2</v>
      </c>
      <c r="E675">
        <v>1.2E-2</v>
      </c>
      <c r="F675">
        <v>1.9E-2</v>
      </c>
      <c r="G675">
        <v>1E-3</v>
      </c>
      <c r="H675">
        <v>3</v>
      </c>
      <c r="I675">
        <v>8.65</v>
      </c>
      <c r="J675">
        <v>96.45</v>
      </c>
      <c r="K675">
        <v>37.26</v>
      </c>
      <c r="L675">
        <v>72.25</v>
      </c>
    </row>
    <row r="676" spans="1:12" x14ac:dyDescent="0.25">
      <c r="A676" s="1">
        <v>46110.083333333336</v>
      </c>
      <c r="B676" t="s">
        <v>11</v>
      </c>
      <c r="C676">
        <v>0</v>
      </c>
      <c r="D676">
        <v>8.0000000000000002E-3</v>
      </c>
      <c r="E676">
        <v>8.0000000000000002E-3</v>
      </c>
      <c r="F676">
        <v>0.02</v>
      </c>
      <c r="G676">
        <v>1E-3</v>
      </c>
      <c r="H676">
        <v>2.59</v>
      </c>
      <c r="I676">
        <v>345.08</v>
      </c>
      <c r="J676">
        <v>96.29</v>
      </c>
      <c r="K676">
        <v>37.090000000000003</v>
      </c>
      <c r="L676">
        <v>76.900000000000006</v>
      </c>
    </row>
    <row r="677" spans="1:12" x14ac:dyDescent="0.25">
      <c r="A677" s="1">
        <v>46110.125</v>
      </c>
      <c r="B677" t="s">
        <v>11</v>
      </c>
      <c r="C677">
        <v>-1E-3</v>
      </c>
      <c r="D677">
        <v>8.9999999999999993E-3</v>
      </c>
      <c r="E677">
        <v>0.01</v>
      </c>
      <c r="F677">
        <v>1.7999999999999999E-2</v>
      </c>
      <c r="G677">
        <v>1E-3</v>
      </c>
      <c r="H677">
        <v>2.5</v>
      </c>
      <c r="I677">
        <v>26.88</v>
      </c>
      <c r="J677">
        <v>96.22</v>
      </c>
      <c r="K677">
        <v>36.96</v>
      </c>
      <c r="L677">
        <v>75.2</v>
      </c>
    </row>
    <row r="678" spans="1:12" x14ac:dyDescent="0.25">
      <c r="A678" s="1">
        <v>46110.166666666664</v>
      </c>
      <c r="B678" t="s">
        <v>11</v>
      </c>
      <c r="C678">
        <v>0</v>
      </c>
      <c r="D678">
        <v>8.9999999999999993E-3</v>
      </c>
      <c r="E678">
        <v>0.01</v>
      </c>
      <c r="F678">
        <v>1.7999999999999999E-2</v>
      </c>
      <c r="G678">
        <v>1E-3</v>
      </c>
      <c r="H678">
        <v>2.35</v>
      </c>
      <c r="I678">
        <v>36.619999999999997</v>
      </c>
      <c r="J678">
        <v>95.78</v>
      </c>
      <c r="K678">
        <v>36.770000000000003</v>
      </c>
      <c r="L678">
        <v>76.27</v>
      </c>
    </row>
    <row r="679" spans="1:12" x14ac:dyDescent="0.25">
      <c r="A679" s="1">
        <v>46110.208333333336</v>
      </c>
      <c r="B679" t="s">
        <v>11</v>
      </c>
      <c r="C679">
        <v>0</v>
      </c>
      <c r="D679">
        <v>8.9999999999999993E-3</v>
      </c>
      <c r="E679">
        <v>0.01</v>
      </c>
      <c r="F679">
        <v>1.9E-2</v>
      </c>
      <c r="G679">
        <v>2E-3</v>
      </c>
      <c r="H679">
        <v>2.71</v>
      </c>
      <c r="I679">
        <v>36.24</v>
      </c>
      <c r="J679">
        <v>95.61</v>
      </c>
      <c r="K679">
        <v>36.69</v>
      </c>
      <c r="L679">
        <v>78.260000000000005</v>
      </c>
    </row>
    <row r="680" spans="1:12" x14ac:dyDescent="0.25">
      <c r="A680" s="1">
        <v>46110.25</v>
      </c>
      <c r="B680" t="s">
        <v>11</v>
      </c>
      <c r="C680">
        <v>0</v>
      </c>
      <c r="D680">
        <v>8.9999999999999993E-3</v>
      </c>
      <c r="E680">
        <v>8.9999999999999993E-3</v>
      </c>
      <c r="F680">
        <v>1.7999999999999999E-2</v>
      </c>
      <c r="G680">
        <v>2E-3</v>
      </c>
      <c r="H680">
        <v>2.5499999999999998</v>
      </c>
      <c r="I680">
        <v>32.9</v>
      </c>
      <c r="J680">
        <v>96.03</v>
      </c>
      <c r="K680">
        <v>36.520000000000003</v>
      </c>
      <c r="L680">
        <v>78.34</v>
      </c>
    </row>
    <row r="681" spans="1:12" x14ac:dyDescent="0.25">
      <c r="A681" s="1">
        <v>46110.291666666664</v>
      </c>
      <c r="B681" t="s">
        <v>11</v>
      </c>
      <c r="C681">
        <v>0</v>
      </c>
      <c r="D681">
        <v>8.0000000000000002E-3</v>
      </c>
      <c r="E681">
        <v>8.0000000000000002E-3</v>
      </c>
      <c r="F681">
        <v>2.1000000000000001E-2</v>
      </c>
      <c r="G681">
        <v>2E-3</v>
      </c>
      <c r="H681">
        <v>2.96</v>
      </c>
      <c r="I681">
        <v>35.950000000000003</v>
      </c>
      <c r="J681">
        <v>96.01</v>
      </c>
      <c r="K681">
        <v>36.369999999999997</v>
      </c>
      <c r="L681">
        <v>74</v>
      </c>
    </row>
    <row r="682" spans="1:12" x14ac:dyDescent="0.25">
      <c r="A682" s="1">
        <v>46110.333333333336</v>
      </c>
      <c r="B682" t="s">
        <v>11</v>
      </c>
      <c r="C682">
        <v>1E-3</v>
      </c>
      <c r="D682">
        <v>1.0999999999999999E-2</v>
      </c>
      <c r="E682">
        <v>0.01</v>
      </c>
      <c r="F682">
        <v>2.1000000000000001E-2</v>
      </c>
      <c r="G682">
        <v>2E-3</v>
      </c>
      <c r="H682">
        <v>2.89</v>
      </c>
      <c r="I682">
        <v>27.47</v>
      </c>
      <c r="J682">
        <v>95.98</v>
      </c>
      <c r="K682">
        <v>36.450000000000003</v>
      </c>
      <c r="L682">
        <v>68.17</v>
      </c>
    </row>
    <row r="683" spans="1:12" x14ac:dyDescent="0.25">
      <c r="A683" s="1">
        <v>46110.375</v>
      </c>
      <c r="B683" t="s">
        <v>11</v>
      </c>
      <c r="C683">
        <v>1E-3</v>
      </c>
      <c r="D683">
        <v>1.0999999999999999E-2</v>
      </c>
      <c r="E683">
        <v>0.01</v>
      </c>
      <c r="F683">
        <v>2.3E-2</v>
      </c>
      <c r="G683">
        <v>2E-3</v>
      </c>
      <c r="H683">
        <v>2.99</v>
      </c>
      <c r="I683">
        <v>11.21</v>
      </c>
      <c r="J683">
        <v>96.13</v>
      </c>
      <c r="K683">
        <v>36.93</v>
      </c>
      <c r="L683">
        <v>57.69</v>
      </c>
    </row>
    <row r="684" spans="1:12" x14ac:dyDescent="0.25">
      <c r="A684" s="1">
        <v>46110.416666666664</v>
      </c>
      <c r="B684" t="s">
        <v>11</v>
      </c>
      <c r="C684">
        <v>1E-3</v>
      </c>
      <c r="D684">
        <v>0.01</v>
      </c>
      <c r="E684">
        <v>8.9999999999999993E-3</v>
      </c>
      <c r="F684">
        <v>2.7E-2</v>
      </c>
      <c r="G684">
        <v>1E-3</v>
      </c>
      <c r="H684">
        <v>2.78</v>
      </c>
      <c r="I684">
        <v>9.34</v>
      </c>
      <c r="J684">
        <v>96.29</v>
      </c>
      <c r="K684">
        <v>38.049999999999997</v>
      </c>
      <c r="L684">
        <v>43.6</v>
      </c>
    </row>
    <row r="685" spans="1:12" x14ac:dyDescent="0.25">
      <c r="A685" s="1">
        <v>46110.458333333336</v>
      </c>
      <c r="B685" t="s">
        <v>11</v>
      </c>
      <c r="C685">
        <v>0</v>
      </c>
      <c r="D685">
        <v>7.0000000000000001E-3</v>
      </c>
      <c r="E685">
        <v>7.0000000000000001E-3</v>
      </c>
      <c r="F685">
        <v>3.1E-2</v>
      </c>
      <c r="G685">
        <v>0</v>
      </c>
      <c r="H685">
        <v>2.56</v>
      </c>
      <c r="I685">
        <v>358.15</v>
      </c>
      <c r="J685">
        <v>95.94</v>
      </c>
      <c r="K685">
        <v>39.36</v>
      </c>
      <c r="L685">
        <v>36.659999999999997</v>
      </c>
    </row>
    <row r="686" spans="1:12" x14ac:dyDescent="0.25">
      <c r="A686" s="1">
        <v>46110.5</v>
      </c>
      <c r="B686" t="s">
        <v>11</v>
      </c>
      <c r="C686">
        <v>0</v>
      </c>
      <c r="D686">
        <v>7.0000000000000001E-3</v>
      </c>
      <c r="E686">
        <v>7.0000000000000001E-3</v>
      </c>
      <c r="F686">
        <v>3.3000000000000002E-2</v>
      </c>
      <c r="G686">
        <v>0</v>
      </c>
      <c r="H686">
        <v>2.4</v>
      </c>
      <c r="I686">
        <v>340.83</v>
      </c>
      <c r="J686">
        <v>95.91</v>
      </c>
      <c r="K686">
        <v>40.71</v>
      </c>
      <c r="L686">
        <v>34</v>
      </c>
    </row>
    <row r="687" spans="1:12" x14ac:dyDescent="0.25">
      <c r="A687" s="1">
        <v>46110.541666666664</v>
      </c>
      <c r="B687" t="s">
        <v>11</v>
      </c>
      <c r="C687">
        <v>0</v>
      </c>
      <c r="D687">
        <v>7.0000000000000001E-3</v>
      </c>
      <c r="E687">
        <v>7.0000000000000001E-3</v>
      </c>
      <c r="F687">
        <v>3.5999999999999997E-2</v>
      </c>
      <c r="G687">
        <v>0</v>
      </c>
      <c r="H687">
        <v>2.36</v>
      </c>
      <c r="I687">
        <v>256.91000000000003</v>
      </c>
      <c r="J687">
        <v>95.92</v>
      </c>
      <c r="K687">
        <v>41.9</v>
      </c>
      <c r="L687">
        <v>30.68</v>
      </c>
    </row>
    <row r="688" spans="1:12" x14ac:dyDescent="0.25">
      <c r="A688" s="1">
        <v>46110.583333333336</v>
      </c>
      <c r="B688" t="s">
        <v>11</v>
      </c>
      <c r="C688">
        <v>0</v>
      </c>
      <c r="D688">
        <v>6.0000000000000001E-3</v>
      </c>
      <c r="E688">
        <v>7.0000000000000001E-3</v>
      </c>
      <c r="F688">
        <v>3.6999999999999998E-2</v>
      </c>
      <c r="G688">
        <v>0</v>
      </c>
      <c r="H688">
        <v>2.56</v>
      </c>
      <c r="I688">
        <v>312.45</v>
      </c>
      <c r="J688">
        <v>96.25</v>
      </c>
      <c r="K688">
        <v>43.06</v>
      </c>
      <c r="L688">
        <v>29.15</v>
      </c>
    </row>
    <row r="689" spans="1:12" x14ac:dyDescent="0.25">
      <c r="A689" s="1">
        <v>46110.625</v>
      </c>
      <c r="B689" t="s">
        <v>11</v>
      </c>
      <c r="C689">
        <v>0</v>
      </c>
      <c r="D689">
        <v>6.0000000000000001E-3</v>
      </c>
      <c r="E689">
        <v>6.0000000000000001E-3</v>
      </c>
      <c r="F689">
        <v>3.3000000000000002E-2</v>
      </c>
      <c r="G689">
        <v>0</v>
      </c>
      <c r="H689">
        <v>3.82</v>
      </c>
      <c r="I689">
        <v>336.12</v>
      </c>
      <c r="J689">
        <v>96.13</v>
      </c>
      <c r="K689">
        <v>43.85</v>
      </c>
      <c r="L689">
        <v>32.83</v>
      </c>
    </row>
    <row r="690" spans="1:12" x14ac:dyDescent="0.25">
      <c r="A690" s="1">
        <v>46110.666666666664</v>
      </c>
      <c r="B690" t="s">
        <v>11</v>
      </c>
      <c r="C690">
        <v>0</v>
      </c>
      <c r="D690">
        <v>6.0000000000000001E-3</v>
      </c>
      <c r="E690">
        <v>6.0000000000000001E-3</v>
      </c>
      <c r="F690">
        <v>0.03</v>
      </c>
      <c r="G690">
        <v>0</v>
      </c>
      <c r="H690">
        <v>4.5199999999999996</v>
      </c>
      <c r="I690">
        <v>320.70999999999998</v>
      </c>
      <c r="J690">
        <v>96.12</v>
      </c>
      <c r="K690">
        <v>44.04</v>
      </c>
      <c r="L690">
        <v>35.270000000000003</v>
      </c>
    </row>
    <row r="691" spans="1:12" x14ac:dyDescent="0.25">
      <c r="A691" s="1">
        <v>46110.708333333336</v>
      </c>
      <c r="B691" t="s">
        <v>11</v>
      </c>
      <c r="C691">
        <v>0</v>
      </c>
      <c r="D691">
        <v>6.0000000000000001E-3</v>
      </c>
      <c r="E691">
        <v>6.0000000000000001E-3</v>
      </c>
      <c r="F691">
        <v>2.8000000000000001E-2</v>
      </c>
      <c r="G691">
        <v>0</v>
      </c>
      <c r="H691">
        <v>5.23</v>
      </c>
      <c r="I691">
        <v>312.88</v>
      </c>
      <c r="J691">
        <v>96.09</v>
      </c>
      <c r="K691">
        <v>43.95</v>
      </c>
      <c r="L691">
        <v>40.25</v>
      </c>
    </row>
    <row r="692" spans="1:12" x14ac:dyDescent="0.25">
      <c r="A692" s="1">
        <v>46110.75</v>
      </c>
      <c r="B692" t="s">
        <v>11</v>
      </c>
      <c r="C692">
        <v>-1E-3</v>
      </c>
      <c r="D692">
        <v>6.0000000000000001E-3</v>
      </c>
      <c r="E692">
        <v>7.0000000000000001E-3</v>
      </c>
      <c r="F692">
        <v>2.7E-2</v>
      </c>
      <c r="G692">
        <v>0</v>
      </c>
      <c r="H692">
        <v>5.48</v>
      </c>
      <c r="I692">
        <v>307.31</v>
      </c>
      <c r="J692">
        <v>96.16</v>
      </c>
      <c r="K692">
        <v>43.06</v>
      </c>
      <c r="L692">
        <v>50.22</v>
      </c>
    </row>
    <row r="693" spans="1:12" x14ac:dyDescent="0.25">
      <c r="A693" s="1">
        <v>46110.791666666664</v>
      </c>
      <c r="B693" t="s">
        <v>11</v>
      </c>
      <c r="C693">
        <v>0</v>
      </c>
      <c r="D693">
        <v>8.0000000000000002E-3</v>
      </c>
      <c r="E693">
        <v>8.0000000000000002E-3</v>
      </c>
      <c r="F693">
        <v>2.4E-2</v>
      </c>
      <c r="G693">
        <v>0</v>
      </c>
      <c r="H693">
        <v>4.83</v>
      </c>
      <c r="I693">
        <v>316.36</v>
      </c>
      <c r="J693">
        <v>96.3</v>
      </c>
      <c r="K693">
        <v>41.58</v>
      </c>
      <c r="L693">
        <v>57.29</v>
      </c>
    </row>
    <row r="694" spans="1:12" x14ac:dyDescent="0.25">
      <c r="A694" s="1">
        <v>46110.833333333336</v>
      </c>
      <c r="B694" t="s">
        <v>11</v>
      </c>
      <c r="C694">
        <v>0</v>
      </c>
      <c r="D694">
        <v>8.9999999999999993E-3</v>
      </c>
      <c r="E694">
        <v>8.9999999999999993E-3</v>
      </c>
      <c r="F694">
        <v>2.1999999999999999E-2</v>
      </c>
      <c r="G694">
        <v>0</v>
      </c>
      <c r="H694">
        <v>4.37</v>
      </c>
      <c r="I694">
        <v>36.659999999999997</v>
      </c>
      <c r="J694">
        <v>95.99</v>
      </c>
      <c r="K694">
        <v>40.369999999999997</v>
      </c>
      <c r="L694">
        <v>63.81</v>
      </c>
    </row>
    <row r="695" spans="1:12" x14ac:dyDescent="0.25">
      <c r="A695" s="1">
        <v>46110.875</v>
      </c>
      <c r="B695" t="s">
        <v>11</v>
      </c>
      <c r="C695">
        <v>0</v>
      </c>
      <c r="D695">
        <v>8.0000000000000002E-3</v>
      </c>
      <c r="E695">
        <v>8.9999999999999993E-3</v>
      </c>
      <c r="F695">
        <v>2.1999999999999999E-2</v>
      </c>
      <c r="G695">
        <v>0</v>
      </c>
      <c r="H695">
        <v>4.76</v>
      </c>
      <c r="I695">
        <v>11.36</v>
      </c>
      <c r="J695">
        <v>96.13</v>
      </c>
      <c r="K695">
        <v>39.44</v>
      </c>
      <c r="L695">
        <v>69.78</v>
      </c>
    </row>
    <row r="696" spans="1:12" x14ac:dyDescent="0.25">
      <c r="A696" s="1">
        <v>46110.916666666664</v>
      </c>
      <c r="B696" t="s">
        <v>11</v>
      </c>
      <c r="C696">
        <v>0</v>
      </c>
      <c r="D696">
        <v>1.0999999999999999E-2</v>
      </c>
      <c r="E696">
        <v>1.0999999999999999E-2</v>
      </c>
      <c r="F696">
        <v>1.9E-2</v>
      </c>
      <c r="G696">
        <v>0</v>
      </c>
      <c r="H696">
        <v>3.39</v>
      </c>
      <c r="I696">
        <v>41.98</v>
      </c>
      <c r="J696">
        <v>95.95</v>
      </c>
      <c r="K696">
        <v>38.78</v>
      </c>
      <c r="L696">
        <v>68.45</v>
      </c>
    </row>
    <row r="697" spans="1:12" x14ac:dyDescent="0.25">
      <c r="A697" s="1">
        <v>46110.958333333336</v>
      </c>
      <c r="B697" t="s">
        <v>11</v>
      </c>
      <c r="C697">
        <v>0</v>
      </c>
      <c r="D697">
        <v>7.0000000000000001E-3</v>
      </c>
      <c r="E697">
        <v>7.0000000000000001E-3</v>
      </c>
      <c r="F697">
        <v>2.1999999999999999E-2</v>
      </c>
      <c r="G697">
        <v>0</v>
      </c>
      <c r="H697">
        <v>2.2999999999999998</v>
      </c>
      <c r="I697">
        <v>32.71</v>
      </c>
      <c r="J697">
        <v>96.17</v>
      </c>
      <c r="K697">
        <v>38.32</v>
      </c>
      <c r="L697">
        <v>69.540000000000006</v>
      </c>
    </row>
    <row r="698" spans="1:12" x14ac:dyDescent="0.25">
      <c r="A698" s="1">
        <v>46111</v>
      </c>
      <c r="B698" t="s">
        <v>11</v>
      </c>
      <c r="C698">
        <v>0</v>
      </c>
      <c r="D698">
        <v>0.01</v>
      </c>
      <c r="E698">
        <v>1.0999999999999999E-2</v>
      </c>
      <c r="F698">
        <v>1.7000000000000001E-2</v>
      </c>
      <c r="G698">
        <v>1E-3</v>
      </c>
      <c r="H698">
        <v>2.36</v>
      </c>
      <c r="I698">
        <v>345.11</v>
      </c>
      <c r="J698">
        <v>96.49</v>
      </c>
      <c r="K698">
        <v>37.99</v>
      </c>
      <c r="L698">
        <v>70.55</v>
      </c>
    </row>
    <row r="699" spans="1:12" x14ac:dyDescent="0.25">
      <c r="A699" s="1">
        <v>46111.041666666664</v>
      </c>
      <c r="B699" t="s">
        <v>11</v>
      </c>
      <c r="C699">
        <v>0</v>
      </c>
      <c r="D699">
        <v>0.01</v>
      </c>
      <c r="E699">
        <v>1.0999999999999999E-2</v>
      </c>
      <c r="F699">
        <v>1.6E-2</v>
      </c>
      <c r="G699">
        <v>1E-3</v>
      </c>
      <c r="H699">
        <v>2.27</v>
      </c>
      <c r="I699">
        <v>326.87</v>
      </c>
      <c r="J699">
        <v>96.05</v>
      </c>
      <c r="K699">
        <v>37.67</v>
      </c>
      <c r="L699">
        <v>75.66</v>
      </c>
    </row>
    <row r="700" spans="1:12" x14ac:dyDescent="0.25">
      <c r="A700" s="1">
        <v>46111.083333333336</v>
      </c>
      <c r="B700" t="s">
        <v>11</v>
      </c>
      <c r="C700">
        <v>0</v>
      </c>
      <c r="D700">
        <v>8.0000000000000002E-3</v>
      </c>
      <c r="E700">
        <v>8.9999999999999993E-3</v>
      </c>
      <c r="F700">
        <v>1.7999999999999999E-2</v>
      </c>
      <c r="G700">
        <v>1E-3</v>
      </c>
      <c r="H700">
        <v>1.75</v>
      </c>
      <c r="I700">
        <v>15.01</v>
      </c>
      <c r="J700">
        <v>95.8</v>
      </c>
      <c r="K700">
        <v>37.39</v>
      </c>
      <c r="L700">
        <v>77.11</v>
      </c>
    </row>
    <row r="701" spans="1:12" x14ac:dyDescent="0.25">
      <c r="A701" s="1">
        <v>46111.125</v>
      </c>
      <c r="B701" t="s">
        <v>11</v>
      </c>
      <c r="C701">
        <v>-1E-3</v>
      </c>
      <c r="D701">
        <v>8.0000000000000002E-3</v>
      </c>
      <c r="E701">
        <v>8.9999999999999993E-3</v>
      </c>
      <c r="F701">
        <v>1.4999999999999999E-2</v>
      </c>
      <c r="G701">
        <v>1E-3</v>
      </c>
      <c r="H701">
        <v>1.78</v>
      </c>
      <c r="I701">
        <v>198.94</v>
      </c>
      <c r="J701">
        <v>96.21</v>
      </c>
      <c r="K701">
        <v>37.1</v>
      </c>
      <c r="L701">
        <v>79.72</v>
      </c>
    </row>
    <row r="702" spans="1:12" x14ac:dyDescent="0.25">
      <c r="A702" s="1">
        <v>46111.166666666664</v>
      </c>
      <c r="B702" t="s">
        <v>11</v>
      </c>
      <c r="C702">
        <v>-1E-3</v>
      </c>
      <c r="D702">
        <v>7.0000000000000001E-3</v>
      </c>
      <c r="E702">
        <v>7.0000000000000001E-3</v>
      </c>
      <c r="F702">
        <v>1.7999999999999999E-2</v>
      </c>
      <c r="G702">
        <v>1E-3</v>
      </c>
      <c r="H702">
        <v>0.89</v>
      </c>
      <c r="I702">
        <v>240.48</v>
      </c>
      <c r="J702">
        <v>96.22</v>
      </c>
      <c r="K702">
        <v>36.659999999999997</v>
      </c>
      <c r="L702">
        <v>83.57</v>
      </c>
    </row>
    <row r="703" spans="1:12" x14ac:dyDescent="0.25">
      <c r="A703" s="1">
        <v>46111.208333333336</v>
      </c>
      <c r="B703" t="s">
        <v>11</v>
      </c>
      <c r="C703">
        <v>1E-3</v>
      </c>
      <c r="D703">
        <v>1.4999999999999999E-2</v>
      </c>
      <c r="E703">
        <v>1.4E-2</v>
      </c>
      <c r="F703">
        <v>0.01</v>
      </c>
      <c r="G703">
        <v>2E-3</v>
      </c>
      <c r="H703">
        <v>0.56999999999999995</v>
      </c>
      <c r="I703">
        <v>301.89999999999998</v>
      </c>
      <c r="J703">
        <v>96.4</v>
      </c>
      <c r="K703">
        <v>36.33</v>
      </c>
      <c r="L703">
        <v>84.15</v>
      </c>
    </row>
    <row r="704" spans="1:12" x14ac:dyDescent="0.25">
      <c r="A704" s="1">
        <v>46111.25</v>
      </c>
      <c r="B704" t="s">
        <v>11</v>
      </c>
      <c r="C704">
        <v>1E-3</v>
      </c>
      <c r="D704">
        <v>1.4999999999999999E-2</v>
      </c>
      <c r="E704">
        <v>1.4E-2</v>
      </c>
      <c r="F704">
        <v>0.01</v>
      </c>
      <c r="G704">
        <v>2E-3</v>
      </c>
      <c r="H704">
        <v>1.24</v>
      </c>
      <c r="I704">
        <v>260.08</v>
      </c>
      <c r="J704">
        <v>95.45</v>
      </c>
      <c r="K704">
        <v>35.97</v>
      </c>
      <c r="L704">
        <v>86.01</v>
      </c>
    </row>
    <row r="705" spans="1:12" x14ac:dyDescent="0.25">
      <c r="A705" s="1">
        <v>46111.291666666664</v>
      </c>
      <c r="B705" t="s">
        <v>11</v>
      </c>
      <c r="C705">
        <v>1E-3</v>
      </c>
      <c r="D705">
        <v>1.2E-2</v>
      </c>
      <c r="E705">
        <v>1.0999999999999999E-2</v>
      </c>
      <c r="F705">
        <v>1.2999999999999999E-2</v>
      </c>
      <c r="G705">
        <v>2E-3</v>
      </c>
      <c r="H705">
        <v>1.4</v>
      </c>
      <c r="I705">
        <v>267.37</v>
      </c>
      <c r="J705">
        <v>95.95</v>
      </c>
      <c r="K705">
        <v>35.72</v>
      </c>
      <c r="L705">
        <v>93.7</v>
      </c>
    </row>
    <row r="706" spans="1:12" x14ac:dyDescent="0.25">
      <c r="A706" s="1">
        <v>46111.333333333336</v>
      </c>
      <c r="B706" t="s">
        <v>11</v>
      </c>
      <c r="C706">
        <v>2E-3</v>
      </c>
      <c r="D706">
        <v>1.4E-2</v>
      </c>
      <c r="E706">
        <v>1.2E-2</v>
      </c>
      <c r="F706">
        <v>1.4E-2</v>
      </c>
      <c r="G706">
        <v>2E-3</v>
      </c>
      <c r="H706">
        <v>0.88</v>
      </c>
      <c r="I706">
        <v>128.38</v>
      </c>
      <c r="J706">
        <v>95.59</v>
      </c>
      <c r="K706">
        <v>36.06</v>
      </c>
      <c r="L706">
        <v>81.150000000000006</v>
      </c>
    </row>
    <row r="707" spans="1:12" x14ac:dyDescent="0.25">
      <c r="A707" s="1">
        <v>46111.375</v>
      </c>
      <c r="B707" t="s">
        <v>11</v>
      </c>
      <c r="C707">
        <v>7.0000000000000001E-3</v>
      </c>
      <c r="D707">
        <v>2.3E-2</v>
      </c>
      <c r="E707">
        <v>1.6E-2</v>
      </c>
      <c r="F707">
        <v>1.4E-2</v>
      </c>
      <c r="G707">
        <v>2E-3</v>
      </c>
      <c r="H707">
        <v>1.26</v>
      </c>
      <c r="I707">
        <v>63.34</v>
      </c>
      <c r="J707">
        <v>96.05</v>
      </c>
      <c r="K707">
        <v>37</v>
      </c>
      <c r="L707">
        <v>65.89</v>
      </c>
    </row>
    <row r="708" spans="1:12" x14ac:dyDescent="0.25">
      <c r="A708" s="1">
        <v>46111.416666666664</v>
      </c>
      <c r="B708" t="s">
        <v>11</v>
      </c>
      <c r="C708">
        <v>6.0000000000000001E-3</v>
      </c>
      <c r="D708">
        <v>2.5999999999999999E-2</v>
      </c>
      <c r="E708">
        <v>0.02</v>
      </c>
      <c r="F708">
        <v>1.7999999999999999E-2</v>
      </c>
      <c r="G708">
        <v>1E-3</v>
      </c>
      <c r="H708">
        <v>1.42</v>
      </c>
      <c r="I708">
        <v>354.42</v>
      </c>
      <c r="J708">
        <v>96.21</v>
      </c>
      <c r="K708">
        <v>38.33</v>
      </c>
      <c r="L708">
        <v>55.13</v>
      </c>
    </row>
    <row r="709" spans="1:12" x14ac:dyDescent="0.25">
      <c r="A709" s="1">
        <v>46111.458333333336</v>
      </c>
      <c r="B709" t="s">
        <v>11</v>
      </c>
      <c r="C709">
        <v>4.0000000000000001E-3</v>
      </c>
      <c r="D709">
        <v>2.3E-2</v>
      </c>
      <c r="E709">
        <v>1.9E-2</v>
      </c>
      <c r="F709">
        <v>2.5000000000000001E-2</v>
      </c>
      <c r="G709">
        <v>1E-3</v>
      </c>
      <c r="H709">
        <v>1.77</v>
      </c>
      <c r="I709">
        <v>294.76</v>
      </c>
      <c r="J709">
        <v>95.88</v>
      </c>
      <c r="K709">
        <v>39.58</v>
      </c>
      <c r="L709">
        <v>45.11</v>
      </c>
    </row>
    <row r="710" spans="1:12" x14ac:dyDescent="0.25">
      <c r="A710" s="1">
        <v>46111.5</v>
      </c>
      <c r="B710" t="s">
        <v>11</v>
      </c>
      <c r="C710">
        <v>2E-3</v>
      </c>
      <c r="D710">
        <v>1.7999999999999999E-2</v>
      </c>
      <c r="E710">
        <v>1.6E-2</v>
      </c>
      <c r="F710">
        <v>3.5999999999999997E-2</v>
      </c>
      <c r="G710">
        <v>0</v>
      </c>
      <c r="H710">
        <v>1.84</v>
      </c>
      <c r="I710">
        <v>338.62</v>
      </c>
      <c r="J710">
        <v>96.33</v>
      </c>
      <c r="K710">
        <v>41.04</v>
      </c>
      <c r="L710">
        <v>39.479999999999997</v>
      </c>
    </row>
    <row r="711" spans="1:12" x14ac:dyDescent="0.25">
      <c r="A711" s="1">
        <v>46111.541666666664</v>
      </c>
      <c r="B711" t="s">
        <v>11</v>
      </c>
      <c r="C711">
        <v>1E-3</v>
      </c>
      <c r="D711">
        <v>1.4999999999999999E-2</v>
      </c>
      <c r="E711">
        <v>1.4E-2</v>
      </c>
      <c r="F711">
        <v>3.3000000000000002E-2</v>
      </c>
      <c r="G711">
        <v>0</v>
      </c>
      <c r="H711">
        <v>2.14</v>
      </c>
      <c r="I711">
        <v>51.46</v>
      </c>
      <c r="J711">
        <v>95.56</v>
      </c>
      <c r="K711">
        <v>41.63</v>
      </c>
      <c r="L711">
        <v>38.76</v>
      </c>
    </row>
    <row r="712" spans="1:12" x14ac:dyDescent="0.25">
      <c r="A712" s="1">
        <v>46111.583333333336</v>
      </c>
      <c r="B712" t="s">
        <v>11</v>
      </c>
      <c r="C712">
        <v>0</v>
      </c>
      <c r="D712">
        <v>0.01</v>
      </c>
      <c r="E712">
        <v>0.01</v>
      </c>
      <c r="F712">
        <v>3.3000000000000002E-2</v>
      </c>
      <c r="G712">
        <v>0</v>
      </c>
      <c r="H712">
        <v>1.74</v>
      </c>
      <c r="I712">
        <v>136.44</v>
      </c>
      <c r="J712">
        <v>95.73</v>
      </c>
      <c r="K712">
        <v>41.84</v>
      </c>
      <c r="L712">
        <v>29.92</v>
      </c>
    </row>
    <row r="713" spans="1:12" x14ac:dyDescent="0.25">
      <c r="A713" s="1">
        <v>46111.625</v>
      </c>
      <c r="B713" t="s">
        <v>11</v>
      </c>
      <c r="C713">
        <v>0</v>
      </c>
      <c r="D713">
        <v>0.01</v>
      </c>
      <c r="E713">
        <v>0.01</v>
      </c>
      <c r="F713">
        <v>2.9000000000000001E-2</v>
      </c>
      <c r="G713">
        <v>0</v>
      </c>
      <c r="H713">
        <v>2.7</v>
      </c>
      <c r="I713">
        <v>125.39</v>
      </c>
      <c r="J713">
        <v>95.98</v>
      </c>
      <c r="K713">
        <v>41.21</v>
      </c>
      <c r="L713">
        <v>36.44</v>
      </c>
    </row>
    <row r="714" spans="1:12" x14ac:dyDescent="0.25">
      <c r="A714" s="1">
        <v>46111.666666666664</v>
      </c>
      <c r="B714" t="s">
        <v>11</v>
      </c>
      <c r="C714">
        <v>1E-3</v>
      </c>
      <c r="D714">
        <v>1.2999999999999999E-2</v>
      </c>
      <c r="E714">
        <v>1.2E-2</v>
      </c>
      <c r="F714">
        <v>2.8000000000000001E-2</v>
      </c>
      <c r="G714">
        <v>0</v>
      </c>
      <c r="H714">
        <v>3.05</v>
      </c>
      <c r="I714">
        <v>292.11</v>
      </c>
      <c r="J714">
        <v>96.31</v>
      </c>
      <c r="K714">
        <v>40.28</v>
      </c>
      <c r="L714">
        <v>45.79</v>
      </c>
    </row>
    <row r="715" spans="1:12" x14ac:dyDescent="0.25">
      <c r="A715" s="1">
        <v>46111.708333333336</v>
      </c>
      <c r="B715" t="s">
        <v>11</v>
      </c>
      <c r="C715">
        <v>0</v>
      </c>
      <c r="D715">
        <v>1.2999999999999999E-2</v>
      </c>
      <c r="E715">
        <v>1.2999999999999999E-2</v>
      </c>
      <c r="F715">
        <v>2.5999999999999999E-2</v>
      </c>
      <c r="G715">
        <v>0</v>
      </c>
      <c r="H715">
        <v>3.3</v>
      </c>
      <c r="I715">
        <v>318.54000000000002</v>
      </c>
      <c r="J715">
        <v>95.81</v>
      </c>
      <c r="K715">
        <v>39.79</v>
      </c>
      <c r="L715">
        <v>46.37</v>
      </c>
    </row>
    <row r="716" spans="1:12" x14ac:dyDescent="0.25">
      <c r="A716" s="1">
        <v>46111.75</v>
      </c>
      <c r="B716" t="s">
        <v>11</v>
      </c>
      <c r="C716">
        <v>1E-3</v>
      </c>
      <c r="D716">
        <v>1.6E-2</v>
      </c>
      <c r="E716">
        <v>1.4999999999999999E-2</v>
      </c>
      <c r="F716">
        <v>2.3E-2</v>
      </c>
      <c r="G716">
        <v>0</v>
      </c>
      <c r="H716">
        <v>2.58</v>
      </c>
      <c r="I716">
        <v>300.76</v>
      </c>
      <c r="J716">
        <v>95.67</v>
      </c>
      <c r="K716">
        <v>39.81</v>
      </c>
      <c r="L716">
        <v>49.87</v>
      </c>
    </row>
    <row r="717" spans="1:12" x14ac:dyDescent="0.25">
      <c r="A717" s="1">
        <v>46111.791666666664</v>
      </c>
      <c r="B717" t="s">
        <v>11</v>
      </c>
      <c r="C717">
        <v>0</v>
      </c>
      <c r="D717">
        <v>1.6E-2</v>
      </c>
      <c r="E717">
        <v>1.4999999999999999E-2</v>
      </c>
      <c r="F717">
        <v>2.1999999999999999E-2</v>
      </c>
      <c r="G717">
        <v>0</v>
      </c>
      <c r="H717">
        <v>2.04</v>
      </c>
      <c r="I717">
        <v>254.89</v>
      </c>
      <c r="J717">
        <v>95.42</v>
      </c>
      <c r="K717">
        <v>39.479999999999997</v>
      </c>
      <c r="L717">
        <v>50.7</v>
      </c>
    </row>
    <row r="718" spans="1:12" x14ac:dyDescent="0.25">
      <c r="A718" s="1">
        <v>46111.833333333336</v>
      </c>
      <c r="B718" t="s">
        <v>11</v>
      </c>
      <c r="C718">
        <v>0</v>
      </c>
      <c r="D718">
        <v>1.4E-2</v>
      </c>
      <c r="E718">
        <v>1.2999999999999999E-2</v>
      </c>
      <c r="F718">
        <v>2.4E-2</v>
      </c>
      <c r="G718">
        <v>0</v>
      </c>
      <c r="H718">
        <v>2.0699999999999998</v>
      </c>
      <c r="I718">
        <v>276.92</v>
      </c>
      <c r="J718">
        <v>95.85</v>
      </c>
      <c r="K718">
        <v>39.06</v>
      </c>
      <c r="L718">
        <v>57.02</v>
      </c>
    </row>
    <row r="719" spans="1:12" x14ac:dyDescent="0.25">
      <c r="A719" s="1">
        <v>46111.875</v>
      </c>
      <c r="B719" t="s">
        <v>11</v>
      </c>
      <c r="C719">
        <v>0</v>
      </c>
      <c r="D719">
        <v>1.6E-2</v>
      </c>
      <c r="E719">
        <v>1.6E-2</v>
      </c>
      <c r="F719">
        <v>1.7000000000000001E-2</v>
      </c>
      <c r="G719">
        <v>0</v>
      </c>
      <c r="H719">
        <v>0.92</v>
      </c>
      <c r="I719">
        <v>313.82</v>
      </c>
      <c r="J719">
        <v>96</v>
      </c>
      <c r="K719">
        <v>38.78</v>
      </c>
      <c r="L719">
        <v>61.98</v>
      </c>
    </row>
    <row r="720" spans="1:12" x14ac:dyDescent="0.25">
      <c r="A720" s="1">
        <v>46111.916666666664</v>
      </c>
      <c r="B720" t="s">
        <v>11</v>
      </c>
      <c r="C720">
        <v>1E-3</v>
      </c>
      <c r="D720">
        <v>0.02</v>
      </c>
      <c r="E720">
        <v>1.9E-2</v>
      </c>
      <c r="F720">
        <v>1.2999999999999999E-2</v>
      </c>
      <c r="G720">
        <v>1E-3</v>
      </c>
      <c r="H720">
        <v>1.38</v>
      </c>
      <c r="I720">
        <v>65.319999999999993</v>
      </c>
      <c r="J720">
        <v>96.17</v>
      </c>
      <c r="K720">
        <v>38.520000000000003</v>
      </c>
      <c r="L720">
        <v>61.83</v>
      </c>
    </row>
    <row r="721" spans="1:12" x14ac:dyDescent="0.25">
      <c r="A721" s="1">
        <v>46111.958333333336</v>
      </c>
      <c r="B721" t="s">
        <v>11</v>
      </c>
      <c r="C721">
        <v>0</v>
      </c>
      <c r="D721">
        <v>1.4999999999999999E-2</v>
      </c>
      <c r="E721">
        <v>1.4999999999999999E-2</v>
      </c>
      <c r="F721">
        <v>1.6E-2</v>
      </c>
      <c r="G721">
        <v>1E-3</v>
      </c>
      <c r="H721">
        <v>1.25</v>
      </c>
      <c r="I721">
        <v>123.84</v>
      </c>
      <c r="J721">
        <v>95.48</v>
      </c>
      <c r="K721">
        <v>38.200000000000003</v>
      </c>
      <c r="L721">
        <v>64.95</v>
      </c>
    </row>
    <row r="722" spans="1:12" x14ac:dyDescent="0.25">
      <c r="A722" s="1">
        <v>46112</v>
      </c>
      <c r="B722" t="s">
        <v>11</v>
      </c>
      <c r="C722">
        <v>0</v>
      </c>
      <c r="D722">
        <v>8.9999999999999993E-3</v>
      </c>
      <c r="E722">
        <v>0.01</v>
      </c>
      <c r="F722">
        <v>2.1999999999999999E-2</v>
      </c>
      <c r="G722">
        <v>1E-3</v>
      </c>
      <c r="H722">
        <v>2.02</v>
      </c>
      <c r="I722">
        <v>151.61000000000001</v>
      </c>
      <c r="J722">
        <v>96.11</v>
      </c>
      <c r="K722">
        <v>38.06</v>
      </c>
      <c r="L722">
        <v>64.91</v>
      </c>
    </row>
    <row r="723" spans="1:12" x14ac:dyDescent="0.25">
      <c r="A723" s="1">
        <v>46112.041666666664</v>
      </c>
      <c r="B723" t="s">
        <v>11</v>
      </c>
      <c r="C723">
        <v>0</v>
      </c>
      <c r="D723">
        <v>6.0000000000000001E-3</v>
      </c>
      <c r="E723">
        <v>7.0000000000000001E-3</v>
      </c>
      <c r="F723">
        <v>0.03</v>
      </c>
      <c r="G723">
        <v>1E-3</v>
      </c>
      <c r="H723">
        <v>3.07</v>
      </c>
      <c r="I723">
        <v>144.01</v>
      </c>
      <c r="J723">
        <v>96.15</v>
      </c>
      <c r="K723">
        <v>38.08</v>
      </c>
      <c r="L723">
        <v>62.82</v>
      </c>
    </row>
    <row r="724" spans="1:12" x14ac:dyDescent="0.25">
      <c r="A724" s="1">
        <v>46112.083333333336</v>
      </c>
      <c r="B724" t="s">
        <v>11</v>
      </c>
      <c r="C724">
        <v>-1E-3</v>
      </c>
      <c r="D724">
        <v>4.0000000000000001E-3</v>
      </c>
      <c r="E724">
        <v>5.0000000000000001E-3</v>
      </c>
      <c r="F724">
        <v>3.5999999999999997E-2</v>
      </c>
      <c r="G724">
        <v>1E-3</v>
      </c>
      <c r="H724">
        <v>2.2999999999999998</v>
      </c>
      <c r="I724">
        <v>130.87</v>
      </c>
      <c r="J724">
        <v>96.33</v>
      </c>
      <c r="K724">
        <v>37.909999999999997</v>
      </c>
      <c r="L724">
        <v>66.849999999999994</v>
      </c>
    </row>
    <row r="725" spans="1:12" x14ac:dyDescent="0.25">
      <c r="A725" s="1">
        <v>46112.125</v>
      </c>
      <c r="B725" t="s">
        <v>11</v>
      </c>
      <c r="C725">
        <v>-1E-3</v>
      </c>
      <c r="D725">
        <v>4.0000000000000001E-3</v>
      </c>
      <c r="E725">
        <v>5.0000000000000001E-3</v>
      </c>
      <c r="F725">
        <v>3.2000000000000001E-2</v>
      </c>
      <c r="G725">
        <v>1E-3</v>
      </c>
      <c r="H725">
        <v>1.76</v>
      </c>
      <c r="I725">
        <v>131.83000000000001</v>
      </c>
      <c r="J725">
        <v>95.67</v>
      </c>
      <c r="K725">
        <v>37.659999999999997</v>
      </c>
      <c r="L725">
        <v>74.41</v>
      </c>
    </row>
    <row r="726" spans="1:12" x14ac:dyDescent="0.25">
      <c r="A726" s="1">
        <v>46112.166666666664</v>
      </c>
      <c r="B726" t="s">
        <v>11</v>
      </c>
      <c r="C726">
        <v>-1E-3</v>
      </c>
      <c r="D726">
        <v>4.0000000000000001E-3</v>
      </c>
      <c r="E726">
        <v>5.0000000000000001E-3</v>
      </c>
      <c r="F726">
        <v>3.1E-2</v>
      </c>
      <c r="G726">
        <v>1E-3</v>
      </c>
      <c r="H726">
        <v>1.52</v>
      </c>
      <c r="I726">
        <v>190.4</v>
      </c>
      <c r="J726">
        <v>95.86</v>
      </c>
      <c r="K726">
        <v>37.39</v>
      </c>
      <c r="L726">
        <v>70.95</v>
      </c>
    </row>
    <row r="727" spans="1:12" x14ac:dyDescent="0.25">
      <c r="A727" s="1">
        <v>46112.208333333336</v>
      </c>
      <c r="B727" t="s">
        <v>11</v>
      </c>
      <c r="C727">
        <v>0</v>
      </c>
      <c r="D727">
        <v>1.4E-2</v>
      </c>
      <c r="E727">
        <v>1.4E-2</v>
      </c>
      <c r="F727">
        <v>1.6E-2</v>
      </c>
      <c r="G727">
        <v>1E-3</v>
      </c>
      <c r="H727">
        <v>1.1399999999999999</v>
      </c>
      <c r="I727">
        <v>33.090000000000003</v>
      </c>
      <c r="J727">
        <v>95.81</v>
      </c>
      <c r="K727">
        <v>37.11</v>
      </c>
      <c r="L727">
        <v>80.72</v>
      </c>
    </row>
    <row r="728" spans="1:12" x14ac:dyDescent="0.25">
      <c r="A728" s="1">
        <v>46112.25</v>
      </c>
      <c r="B728" t="s">
        <v>11</v>
      </c>
      <c r="C728">
        <v>4.0000000000000001E-3</v>
      </c>
      <c r="D728">
        <v>2.9000000000000001E-2</v>
      </c>
      <c r="E728">
        <v>2.5000000000000001E-2</v>
      </c>
      <c r="F728">
        <v>4.0000000000000001E-3</v>
      </c>
      <c r="G728">
        <v>2E-3</v>
      </c>
      <c r="H728">
        <v>0.63</v>
      </c>
      <c r="I728">
        <v>70.52</v>
      </c>
      <c r="J728">
        <v>96.2</v>
      </c>
      <c r="K728">
        <v>36.700000000000003</v>
      </c>
      <c r="L728">
        <v>87.78</v>
      </c>
    </row>
    <row r="729" spans="1:12" x14ac:dyDescent="0.25">
      <c r="A729" s="1">
        <v>46112.291666666664</v>
      </c>
      <c r="B729" t="s">
        <v>11</v>
      </c>
      <c r="C729">
        <v>8.0000000000000002E-3</v>
      </c>
      <c r="D729">
        <v>3.2000000000000001E-2</v>
      </c>
      <c r="E729">
        <v>2.4E-2</v>
      </c>
      <c r="F729">
        <v>8.0000000000000002E-3</v>
      </c>
      <c r="G729">
        <v>2E-3</v>
      </c>
      <c r="H729">
        <v>0.49</v>
      </c>
      <c r="I729">
        <v>217.2</v>
      </c>
      <c r="J729">
        <v>95.47</v>
      </c>
      <c r="K729">
        <v>36.380000000000003</v>
      </c>
      <c r="L729">
        <v>81.23</v>
      </c>
    </row>
    <row r="730" spans="1:12" x14ac:dyDescent="0.25">
      <c r="A730" s="1">
        <v>46112.333333333336</v>
      </c>
      <c r="B730" t="s">
        <v>11</v>
      </c>
      <c r="C730">
        <v>6.0000000000000001E-3</v>
      </c>
      <c r="D730">
        <v>2.5000000000000001E-2</v>
      </c>
      <c r="E730">
        <v>0.02</v>
      </c>
      <c r="F730">
        <v>1.4999999999999999E-2</v>
      </c>
      <c r="G730">
        <v>2E-3</v>
      </c>
      <c r="H730">
        <v>1.18</v>
      </c>
      <c r="I730">
        <v>262.27</v>
      </c>
      <c r="J730">
        <v>95.93</v>
      </c>
      <c r="K730">
        <v>36.590000000000003</v>
      </c>
      <c r="L730">
        <v>67.7</v>
      </c>
    </row>
    <row r="731" spans="1:12" x14ac:dyDescent="0.25">
      <c r="A731" s="1">
        <v>46112.375</v>
      </c>
      <c r="B731" t="s">
        <v>11</v>
      </c>
      <c r="C731">
        <v>4.0000000000000001E-3</v>
      </c>
      <c r="D731">
        <v>2.1999999999999999E-2</v>
      </c>
      <c r="E731">
        <v>1.7999999999999999E-2</v>
      </c>
      <c r="F731">
        <v>0.02</v>
      </c>
      <c r="G731">
        <v>1E-3</v>
      </c>
      <c r="H731">
        <v>1.4</v>
      </c>
      <c r="I731">
        <v>282.97000000000003</v>
      </c>
      <c r="J731">
        <v>96.1</v>
      </c>
      <c r="K731">
        <v>37.49</v>
      </c>
      <c r="L731">
        <v>59.78</v>
      </c>
    </row>
    <row r="732" spans="1:12" x14ac:dyDescent="0.25">
      <c r="A732" s="1">
        <v>46112.416666666664</v>
      </c>
      <c r="B732" t="s">
        <v>11</v>
      </c>
      <c r="C732">
        <v>3.0000000000000001E-3</v>
      </c>
      <c r="D732">
        <v>1.9E-2</v>
      </c>
      <c r="E732">
        <v>1.7000000000000001E-2</v>
      </c>
      <c r="F732">
        <v>2.5999999999999999E-2</v>
      </c>
      <c r="G732">
        <v>1E-3</v>
      </c>
      <c r="H732">
        <v>1.65</v>
      </c>
      <c r="I732">
        <v>276.89999999999998</v>
      </c>
      <c r="J732">
        <v>95.95</v>
      </c>
      <c r="K732">
        <v>38.520000000000003</v>
      </c>
      <c r="L732">
        <v>52.29</v>
      </c>
    </row>
    <row r="733" spans="1:12" x14ac:dyDescent="0.25">
      <c r="A733" s="1">
        <v>46112.458333333336</v>
      </c>
      <c r="B733" t="s">
        <v>11</v>
      </c>
      <c r="C733">
        <v>1E-3</v>
      </c>
      <c r="D733">
        <v>1.4E-2</v>
      </c>
      <c r="E733">
        <v>1.2999999999999999E-2</v>
      </c>
      <c r="F733">
        <v>3.4000000000000002E-2</v>
      </c>
      <c r="G733">
        <v>0</v>
      </c>
      <c r="H733">
        <v>1.64</v>
      </c>
      <c r="I733">
        <v>271.08999999999997</v>
      </c>
      <c r="J733">
        <v>95.42</v>
      </c>
      <c r="K733">
        <v>39.89</v>
      </c>
      <c r="L733">
        <v>43.81</v>
      </c>
    </row>
    <row r="734" spans="1:12" x14ac:dyDescent="0.25">
      <c r="A734" s="1">
        <v>46112.5</v>
      </c>
      <c r="B734" t="s">
        <v>11</v>
      </c>
      <c r="C734">
        <v>0</v>
      </c>
      <c r="D734">
        <v>8.9999999999999993E-3</v>
      </c>
      <c r="E734">
        <v>8.9999999999999993E-3</v>
      </c>
      <c r="F734">
        <v>3.5999999999999997E-2</v>
      </c>
      <c r="G734">
        <v>0</v>
      </c>
      <c r="H734">
        <v>1.91</v>
      </c>
      <c r="I734">
        <v>154.22999999999999</v>
      </c>
      <c r="J734">
        <v>96.36</v>
      </c>
      <c r="K734">
        <v>40.97</v>
      </c>
      <c r="L734">
        <v>37.51</v>
      </c>
    </row>
    <row r="735" spans="1:12" x14ac:dyDescent="0.25">
      <c r="A735" s="1">
        <v>46112.541666666664</v>
      </c>
      <c r="B735" t="s">
        <v>11</v>
      </c>
      <c r="C735">
        <v>0</v>
      </c>
      <c r="D735">
        <v>8.0000000000000002E-3</v>
      </c>
      <c r="E735">
        <v>8.0000000000000002E-3</v>
      </c>
      <c r="F735">
        <v>3.6999999999999998E-2</v>
      </c>
      <c r="G735">
        <v>0</v>
      </c>
      <c r="H735">
        <v>1.92</v>
      </c>
      <c r="I735">
        <v>188.61</v>
      </c>
      <c r="J735">
        <v>96.21</v>
      </c>
      <c r="K735">
        <v>41.25</v>
      </c>
      <c r="L735">
        <v>35.909999999999997</v>
      </c>
    </row>
    <row r="736" spans="1:12" x14ac:dyDescent="0.25">
      <c r="A736" s="1">
        <v>46112.583333333336</v>
      </c>
      <c r="B736" t="s">
        <v>11</v>
      </c>
      <c r="C736">
        <v>0</v>
      </c>
      <c r="D736">
        <v>8.9999999999999993E-3</v>
      </c>
      <c r="E736">
        <v>8.9999999999999993E-3</v>
      </c>
      <c r="F736">
        <v>3.6999999999999998E-2</v>
      </c>
      <c r="G736">
        <v>0</v>
      </c>
      <c r="H736">
        <v>1.76</v>
      </c>
      <c r="I736">
        <v>335.02</v>
      </c>
      <c r="J736">
        <v>96.01</v>
      </c>
      <c r="K736">
        <v>41.81</v>
      </c>
      <c r="L736">
        <v>32.94</v>
      </c>
    </row>
    <row r="737" spans="1:12" x14ac:dyDescent="0.25">
      <c r="A737" s="1">
        <v>46112.625</v>
      </c>
      <c r="B737" t="s">
        <v>11</v>
      </c>
      <c r="C737">
        <v>0</v>
      </c>
      <c r="D737">
        <v>8.9999999999999993E-3</v>
      </c>
      <c r="E737">
        <v>8.0000000000000002E-3</v>
      </c>
      <c r="F737">
        <v>3.5999999999999997E-2</v>
      </c>
      <c r="G737">
        <v>0</v>
      </c>
      <c r="H737">
        <v>1.77</v>
      </c>
      <c r="I737">
        <v>9.85</v>
      </c>
      <c r="J737">
        <v>95.65</v>
      </c>
      <c r="K737">
        <v>42.28</v>
      </c>
      <c r="L737">
        <v>31.13</v>
      </c>
    </row>
    <row r="738" spans="1:12" x14ac:dyDescent="0.25">
      <c r="A738" s="1">
        <v>46112.666666666664</v>
      </c>
      <c r="B738" t="s">
        <v>11</v>
      </c>
      <c r="C738">
        <v>-1E-3</v>
      </c>
      <c r="D738">
        <v>7.0000000000000001E-3</v>
      </c>
      <c r="E738">
        <v>8.0000000000000002E-3</v>
      </c>
      <c r="F738">
        <v>3.5999999999999997E-2</v>
      </c>
      <c r="G738">
        <v>0</v>
      </c>
      <c r="H738">
        <v>3.32</v>
      </c>
      <c r="I738">
        <v>118.85</v>
      </c>
      <c r="J738">
        <v>95.59</v>
      </c>
      <c r="K738">
        <v>42.02</v>
      </c>
      <c r="L738">
        <v>32.369999999999997</v>
      </c>
    </row>
    <row r="739" spans="1:12" x14ac:dyDescent="0.25">
      <c r="A739" s="1">
        <v>46112.708333333336</v>
      </c>
      <c r="B739" t="s">
        <v>11</v>
      </c>
      <c r="C739">
        <v>0</v>
      </c>
      <c r="D739">
        <v>0.01</v>
      </c>
      <c r="E739">
        <v>0.01</v>
      </c>
      <c r="F739">
        <v>3.4000000000000002E-2</v>
      </c>
      <c r="G739">
        <v>0</v>
      </c>
      <c r="H739">
        <v>2.35</v>
      </c>
      <c r="I739">
        <v>228.08</v>
      </c>
      <c r="J739">
        <v>95.64</v>
      </c>
      <c r="K739">
        <v>41.46</v>
      </c>
      <c r="L739">
        <v>36.21</v>
      </c>
    </row>
    <row r="740" spans="1:12" x14ac:dyDescent="0.25">
      <c r="A740" s="1">
        <v>46112.75</v>
      </c>
      <c r="B740" t="s">
        <v>11</v>
      </c>
      <c r="C740">
        <v>1E-3</v>
      </c>
      <c r="D740">
        <v>1.7000000000000001E-2</v>
      </c>
      <c r="E740">
        <v>1.6E-2</v>
      </c>
      <c r="F740">
        <v>2.8000000000000001E-2</v>
      </c>
      <c r="G740">
        <v>0</v>
      </c>
      <c r="H740">
        <v>1.69</v>
      </c>
      <c r="I740">
        <v>5.99</v>
      </c>
      <c r="J740">
        <v>95.96</v>
      </c>
      <c r="K740">
        <v>41.49</v>
      </c>
      <c r="L740">
        <v>37.369999999999997</v>
      </c>
    </row>
    <row r="741" spans="1:12" x14ac:dyDescent="0.25">
      <c r="A741" s="1">
        <v>46112.791666666664</v>
      </c>
      <c r="B741" t="s">
        <v>11</v>
      </c>
      <c r="C741">
        <v>2E-3</v>
      </c>
      <c r="D741">
        <v>2.7E-2</v>
      </c>
      <c r="E741">
        <v>2.5000000000000001E-2</v>
      </c>
      <c r="F741">
        <v>1.7999999999999999E-2</v>
      </c>
      <c r="G741">
        <v>0</v>
      </c>
      <c r="H741">
        <v>1.92</v>
      </c>
      <c r="I741">
        <v>34.53</v>
      </c>
      <c r="J741">
        <v>96.27</v>
      </c>
      <c r="K741">
        <v>41.05</v>
      </c>
      <c r="L741">
        <v>44.76</v>
      </c>
    </row>
    <row r="742" spans="1:12" x14ac:dyDescent="0.25">
      <c r="A742" s="1">
        <v>46112.833333333336</v>
      </c>
      <c r="B742" t="s">
        <v>11</v>
      </c>
      <c r="C742">
        <v>3.0000000000000001E-3</v>
      </c>
      <c r="D742">
        <v>2.9000000000000001E-2</v>
      </c>
      <c r="E742">
        <v>2.5999999999999999E-2</v>
      </c>
      <c r="F742">
        <v>1.2E-2</v>
      </c>
      <c r="G742">
        <v>0</v>
      </c>
      <c r="H742">
        <v>1.83</v>
      </c>
      <c r="I742">
        <v>48.28</v>
      </c>
      <c r="J742">
        <v>96.24</v>
      </c>
      <c r="K742">
        <v>40.46</v>
      </c>
      <c r="L742">
        <v>47.6</v>
      </c>
    </row>
    <row r="743" spans="1:12" x14ac:dyDescent="0.25">
      <c r="A743" s="1">
        <v>46112.875</v>
      </c>
      <c r="B743" t="s">
        <v>11</v>
      </c>
      <c r="C743">
        <v>0</v>
      </c>
      <c r="D743">
        <v>1.4E-2</v>
      </c>
      <c r="E743">
        <v>1.4E-2</v>
      </c>
      <c r="F743">
        <v>2.8000000000000001E-2</v>
      </c>
      <c r="G743">
        <v>0</v>
      </c>
      <c r="H743">
        <v>4.55</v>
      </c>
      <c r="I743">
        <v>13.15</v>
      </c>
      <c r="J743">
        <v>96.06</v>
      </c>
      <c r="K743">
        <v>40.04</v>
      </c>
      <c r="L743">
        <v>61.06</v>
      </c>
    </row>
    <row r="744" spans="1:12" x14ac:dyDescent="0.25">
      <c r="A744" s="1">
        <v>46112.916666666664</v>
      </c>
      <c r="B744" t="s">
        <v>11</v>
      </c>
      <c r="C744">
        <v>-1E-3</v>
      </c>
      <c r="D744">
        <v>1.2E-2</v>
      </c>
      <c r="E744">
        <v>1.2999999999999999E-2</v>
      </c>
      <c r="F744">
        <v>0.03</v>
      </c>
      <c r="G744">
        <v>0</v>
      </c>
      <c r="H744">
        <v>2.29</v>
      </c>
      <c r="I744">
        <v>50.29</v>
      </c>
      <c r="J744">
        <v>96.01</v>
      </c>
      <c r="K744">
        <v>39.4</v>
      </c>
      <c r="L744">
        <v>64.19</v>
      </c>
    </row>
    <row r="745" spans="1:12" x14ac:dyDescent="0.25">
      <c r="A745" s="1">
        <v>46112.958333333336</v>
      </c>
      <c r="B745" t="s">
        <v>11</v>
      </c>
      <c r="C745">
        <v>0</v>
      </c>
      <c r="D745">
        <v>1.7999999999999999E-2</v>
      </c>
      <c r="E745">
        <v>1.9E-2</v>
      </c>
      <c r="F745">
        <v>1.9E-2</v>
      </c>
      <c r="G745">
        <v>0</v>
      </c>
      <c r="H745">
        <v>0.81</v>
      </c>
      <c r="I745">
        <v>263.38</v>
      </c>
      <c r="J745">
        <v>95.96</v>
      </c>
      <c r="K745">
        <v>38.96</v>
      </c>
      <c r="L745">
        <v>63.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C8CB4-EB1A-4D58-B4A3-6431FEC0E19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E H e P X I 8 M A / O l A A A A 9 g A A A B I A H A B D b 2 5 m a W c v U G F j a 2 F n Z S 5 4 b W w g o h g A K K A U A A A A A A A A A A A A A A A A A A A A A A A A A A A A h Y + / D o I w G M R f h X w 7 b c H 4 J + a j D K 6 S m J g Y 1 q Z U a I R i a L G 8 m 4 O P 5 C u I U d T N 4 Y a 7 + w 1 3 9 + s N 0 6 G p g 4 v q r G 5 N A h F h E C g j 2 0 K b M o H e H c M V p B x 3 Q p 5 E q Y I R N n Y 9 2 C K B y r n z m l L v P f E z 0 n Y l j R m L a J 5 t 9 7 J S j Y A P r P / D o T b W C S M V c D y 8 x v C Y R P N R y w V h S K c Q M 2 2 + Q D z u f b Y / I W 7 6 2 v W d 4 s q G W Y 5 0 s k j f H / g D U E s D B B Q A A g A I A B B 3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d 4 9 c m Y Y Z 8 i E D A A D l C Q A A E w A c A E Z v c m 1 1 b G F z L 1 N l Y 3 R p b 2 4 x L m 0 g o h g A K K A U A A A A A A A A A A A A A A A A A A A A A A A A A A A A x V b B b t p A E L 0 j 8 Q + r z Q U k C 0 G S p m 1 S J 6 I h K B w K S U C 9 U B Q t 9 p B s t d 6 l 6 z W F I D 6 m 3 9 B P y I 9 1 1 i b Y B J t I l a p y s Z l 5 M / P m z T J L C J 7 h S p J + 8 m y c l U v l U v j I N P j k g P p 8 Q g K m n x Q l L h F g y i W C n 5 7 m D y D R 0 l b C B 1 1 r c w F h h b Z O v 6 X 4 q p N g D 2 h T e 4 9 8 p k K i v E g Y f E 6 4 M J r 5 K m z Y r A M 2 F l D r g 0 A C d + p n W E m y O w S Y 9 0 i G T W M 0 H 0 c G w t H F 8 J r 7 P s j R B f l 0 T o y O I C 3 S k T P l M U 0 m k f T 4 8 2 9 J p q B D J Z n g T 8 x n m U J N 3 7 9 U I g p k Z T 8 z h 9 C B Z j K c K I 0 N E Z Z A 6 Z r W Q a 6 z M r x U 0 o A 0 o 2 r K L K n G Q u K h y l I F Y w 3 E Y 8 G Y Y 5 0 M r z u Q L I A E H F b e b s g h S 9 r F C E u 0 r y L t Q S 3 + u k o r 9 7 A X W 3 Z d / 0 f E D Y b u q p 4 W 3 c / V l s y W K p B o t d M 7 8 Y E Y L M g I z K d M + n x r I l e x L X 7 f T K a Q e u F Y k l x J A s v O t p M 7 o 8 3 Y L S v 4 D s F U 4 G n N D G z A p 2 r T d U p z k y y p M V h M I S N Z b o v O 8 r V g B q O I g b l Z W T E H H H k a F k x f P D 4 z Y N A Y e 2 + + N O r k x S O j Y A w 6 t v c N M 1 G I j o 4 0 J 8 c 1 S y S 2 d 3 u F 4 P t G H n x e j D / M w x 8 W 4 4 9 2 8 b 2 j Y v j x L r y / L / 2 7 X f x X E M p D l f 1 i i e 5 P d s N a X B f j 3 + / i B 3 g + Q K N X s + K 4 D 3 v j r K t W H P x x N / g 6 C g A 7 2 z P O + n b Q q l o u c Z l / g L c X e s 7 Z / 9 v N 3 m U z e G D x c m p g R B K 6 r K 8 2 S z D l l I V m + d w w / f w r A K O V z Z D P D t 2 M D D s h Y v E 3 Z E D f R q A X r l 3 / D v n M J d O L D l 4 K h k 8 4 a D c 3 B 2 4 H V M m l C d p K 9 y r b H e C G Q U J x 1 t G 2 Y j l L 5 E 3 1 L s N Z r Y W X S o C 8 K p k m n W E L B A 8 4 1 n W p g 0 T W q 9 c 9 P H L I l f S U z + W D e / K u X m 8 4 5 D Z S B v p m I c B N X 2 t d J W G U L i s M Y m N 4 s n c W m W o V q B n H 1 3 R r 3 V i b g W t g O M 7 0 b h 2 u 7 U 0 h + h 4 T T I d J 6 1 v n q C B 3 L M + Q t P F i s v 8 Y Y g F R W U s d y 9 I l p T C 3 2 j D d R t U i w e L d R 0 / p W 1 L S F S W j / c r n y 5 2 V u E r c 8 x T y X 6 b y r y Z j 8 7 5 M Z 2 + N d I h J 1 r M / U E s B A i 0 A F A A C A A g A E H e P X I 8 M A / O l A A A A 9 g A A A B I A A A A A A A A A A A A A A A A A A A A A A E N v b m Z p Z y 9 Q Y W N r Y W d l L n h t b F B L A Q I t A B Q A A g A I A B B 3 j 1 w P y u m r p A A A A O k A A A A T A A A A A A A A A A A A A A A A A P E A A A B b Q 2 9 u d G V u d F 9 U e X B l c 1 0 u e G 1 s U E s B A i 0 A F A A C A A g A E H e P X J m G G f I h A w A A 5 Q k A A B M A A A A A A A A A A A A A A A A A 4 g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s A A A A A A A A s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c k l S Z 1 Y 0 V k Z Z U 2 9 X b D Z y U i t z d U h X S U Z S e V l X N X p a b T l 5 Y l d G e U l H R n l Z M m h w Z G 0 4 Z 1 p H V W d a R 2 x t S U c x a G N u c H Z B Q U F B Q U F B Q U F B Q U F B R 0 J 6 R G 1 k W F R B M U h v c 2 l 1 R m Z r W W 9 Y d 1 V R M j l 1 Y z N W c 2 R H R n p J R 0 Y x Z U d s c 2 F X R n l a W E 1 B Q W F z a E d C W G h V V m h L a G F Y c X R I N n k 0 Z F l B Q U F B Q S I g L z 4 8 L 1 N 0 Y W J s Z U V u d H J p Z X M + P C 9 J d G V t P j x J d G V t P j x J d G V t T G 9 j Y X R p b 2 4 + P E l 0 Z W 1 U e X B l P k Z v c m 1 1 b G E 8 L 0 l 0 Z W 1 U e X B l P j x J d G V t U G F 0 a D 5 T Z W N 0 a W 9 u M S 9 k a W Y l M j B t Y X J 6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j Y x N D R j L W I x Z D E t N G J j M C 1 h N 2 E 4 L W Z k Z G Q 1 N G J j Y W F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R p Z l 9 t Y X J 6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V U M j A 6 N T Y 6 M z M u M j M 4 N z g 0 N F o i I C 8 + P E V u d H J 5 I F R 5 c G U 9 I k Z p b G x D b 2 x 1 b W 5 U e X B l c y I g V m F s d W U 9 I n N C Z 2 N G Q X d V R E J R T U Z B d 1 V E Q l F N R k F 3 V U R C U U 1 G Q X d V R C I g L z 4 8 R W 5 0 c n k g V H l w Z T 0 i R m l s b E N v b H V t b k 5 h b W V z I i B W Y W x 1 Z T 0 i c 1 s m c X V v d D t T b 3 V y Y 2 U u T m F t Z S Z x d W 9 0 O y w m c X V v d D t U a W 1 l c 3 R h b X A m c X V v d D s s J n F 1 b 3 Q 7 U E 0 x M C A m c X V v d D s s J n F 1 b 3 Q 7 U 3 R h d H V z J n F 1 b 3 Q 7 L C Z x d W 9 0 O 0 5 P J n F 1 b 3 Q 7 L C Z x d W 9 0 O 1 N 0 Y X R 1 c 1 8 x J n F 1 b 3 Q 7 L C Z x d W 9 0 O 0 5 P e C Z x d W 9 0 O y w m c X V v d D t T d G F 0 d X N f M i Z x d W 9 0 O y w m c X V v d D t O T z I m c X V v d D s s J n F 1 b 3 Q 7 U 3 R h d H V z X z M m c X V v d D s s J n F 1 b 3 Q 7 T z M m c X V v d D s s J n F 1 b 3 Q 7 U 3 R h d H V z X z Q m c X V v d D s s J n F 1 b 3 Q 7 U 0 8 y J n F 1 b 3 Q 7 L C Z x d W 9 0 O 1 N 0 Y X R 1 c 1 8 1 J n F 1 b 3 Q 7 L C Z x d W 9 0 O 1 Z l b G 9 j a W R h Z C A m c X V v d D s s J n F 1 b 3 Q 7 U 3 R h d H V z X z Y m c X V v d D s s J n F 1 b 3 Q 7 R G l y J n F 1 b 3 Q 7 L C Z x d W 9 0 O 1 N 0 Y X R 1 c 1 8 3 J n F 1 b 3 Q 7 L C Z x d W 9 0 O 1 R l b X B l c m F 0 d X J h J n F 1 b 3 Q 7 L C Z x d W 9 0 O 1 N 0 Y X R 1 c 1 8 4 J n F 1 b 3 Q 7 L C Z x d W 9 0 O 1 R l b X B l c m F 0 d X J h I E l u d C 4 m c X V v d D s s J n F 1 b 3 Q 7 U 3 R h d H V z X z k m c X V v d D s s J n F 1 b 3 Q 7 S H V t Z W R h Z C Z x d W 9 0 O y w m c X V v d D t T d G F 0 d X N f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m I G 1 h c n p v L 0 F 1 d G 9 S Z W 1 v d m V k Q 2 9 s d W 1 u c z E u e 1 N v d X J j Z S 5 O Y W 1 l L D B 9 J n F 1 b 3 Q 7 L C Z x d W 9 0 O 1 N l Y 3 R p b 2 4 x L 2 R p Z i B t Y X J 6 b y 9 B d X R v U m V t b 3 Z l Z E N v b H V t b n M x L n t U a W 1 l c 3 R h b X A s M X 0 m c X V v d D s s J n F 1 b 3 Q 7 U 2 V j d G l v b j E v Z G l m I G 1 h c n p v L 0 F 1 d G 9 S Z W 1 v d m V k Q 2 9 s d W 1 u c z E u e 1 B N M T A g L D J 9 J n F 1 b 3 Q 7 L C Z x d W 9 0 O 1 N l Y 3 R p b 2 4 x L 2 R p Z i B t Y X J 6 b y 9 B d X R v U m V t b 3 Z l Z E N v b H V t b n M x L n t T d G F 0 d X M s M 3 0 m c X V v d D s s J n F 1 b 3 Q 7 U 2 V j d G l v b j E v Z G l m I G 1 h c n p v L 0 F 1 d G 9 S Z W 1 v d m V k Q 2 9 s d W 1 u c z E u e 0 5 P L D R 9 J n F 1 b 3 Q 7 L C Z x d W 9 0 O 1 N l Y 3 R p b 2 4 x L 2 R p Z i B t Y X J 6 b y 9 B d X R v U m V t b 3 Z l Z E N v b H V t b n M x L n t T d G F 0 d X N f M S w 1 f S Z x d W 9 0 O y w m c X V v d D t T Z W N 0 a W 9 u M S 9 k a W Y g b W F y e m 8 v Q X V 0 b 1 J l b W 9 2 Z W R D b 2 x 1 b W 5 z M S 5 7 T k 9 4 L D Z 9 J n F 1 b 3 Q 7 L C Z x d W 9 0 O 1 N l Y 3 R p b 2 4 x L 2 R p Z i B t Y X J 6 b y 9 B d X R v U m V t b 3 Z l Z E N v b H V t b n M x L n t T d G F 0 d X N f M i w 3 f S Z x d W 9 0 O y w m c X V v d D t T Z W N 0 a W 9 u M S 9 k a W Y g b W F y e m 8 v Q X V 0 b 1 J l b W 9 2 Z W R D b 2 x 1 b W 5 z M S 5 7 T k 8 y L D h 9 J n F 1 b 3 Q 7 L C Z x d W 9 0 O 1 N l Y 3 R p b 2 4 x L 2 R p Z i B t Y X J 6 b y 9 B d X R v U m V t b 3 Z l Z E N v b H V t b n M x L n t T d G F 0 d X N f M y w 5 f S Z x d W 9 0 O y w m c X V v d D t T Z W N 0 a W 9 u M S 9 k a W Y g b W F y e m 8 v Q X V 0 b 1 J l b W 9 2 Z W R D b 2 x 1 b W 5 z M S 5 7 T z M s M T B 9 J n F 1 b 3 Q 7 L C Z x d W 9 0 O 1 N l Y 3 R p b 2 4 x L 2 R p Z i B t Y X J 6 b y 9 B d X R v U m V t b 3 Z l Z E N v b H V t b n M x L n t T d G F 0 d X N f N C w x M X 0 m c X V v d D s s J n F 1 b 3 Q 7 U 2 V j d G l v b j E v Z G l m I G 1 h c n p v L 0 F 1 d G 9 S Z W 1 v d m V k Q 2 9 s d W 1 u c z E u e 1 N P M i w x M n 0 m c X V v d D s s J n F 1 b 3 Q 7 U 2 V j d G l v b j E v Z G l m I G 1 h c n p v L 0 F 1 d G 9 S Z W 1 v d m V k Q 2 9 s d W 1 u c z E u e 1 N 0 Y X R 1 c 1 8 1 L D E z f S Z x d W 9 0 O y w m c X V v d D t T Z W N 0 a W 9 u M S 9 k a W Y g b W F y e m 8 v Q X V 0 b 1 J l b W 9 2 Z W R D b 2 x 1 b W 5 z M S 5 7 V m V s b 2 N p Z G F k I C w x N H 0 m c X V v d D s s J n F 1 b 3 Q 7 U 2 V j d G l v b j E v Z G l m I G 1 h c n p v L 0 F 1 d G 9 S Z W 1 v d m V k Q 2 9 s d W 1 u c z E u e 1 N 0 Y X R 1 c 1 8 2 L D E 1 f S Z x d W 9 0 O y w m c X V v d D t T Z W N 0 a W 9 u M S 9 k a W Y g b W F y e m 8 v Q X V 0 b 1 J l b W 9 2 Z W R D b 2 x 1 b W 5 z M S 5 7 R G l y L D E 2 f S Z x d W 9 0 O y w m c X V v d D t T Z W N 0 a W 9 u M S 9 k a W Y g b W F y e m 8 v Q X V 0 b 1 J l b W 9 2 Z W R D b 2 x 1 b W 5 z M S 5 7 U 3 R h d H V z X z c s M T d 9 J n F 1 b 3 Q 7 L C Z x d W 9 0 O 1 N l Y 3 R p b 2 4 x L 2 R p Z i B t Y X J 6 b y 9 B d X R v U m V t b 3 Z l Z E N v b H V t b n M x L n t U Z W 1 w Z X J h d H V y Y S w x O H 0 m c X V v d D s s J n F 1 b 3 Q 7 U 2 V j d G l v b j E v Z G l m I G 1 h c n p v L 0 F 1 d G 9 S Z W 1 v d m V k Q 2 9 s d W 1 u c z E u e 1 N 0 Y X R 1 c 1 8 4 L D E 5 f S Z x d W 9 0 O y w m c X V v d D t T Z W N 0 a W 9 u M S 9 k a W Y g b W F y e m 8 v Q X V 0 b 1 J l b W 9 2 Z W R D b 2 x 1 b W 5 z M S 5 7 V G V t c G V y Y X R 1 c m E g S W 5 0 L i w y M H 0 m c X V v d D s s J n F 1 b 3 Q 7 U 2 V j d G l v b j E v Z G l m I G 1 h c n p v L 0 F 1 d G 9 S Z W 1 v d m V k Q 2 9 s d W 1 u c z E u e 1 N 0 Y X R 1 c 1 8 5 L D I x f S Z x d W 9 0 O y w m c X V v d D t T Z W N 0 a W 9 u M S 9 k a W Y g b W F y e m 8 v Q X V 0 b 1 J l b W 9 2 Z W R D b 2 x 1 b W 5 z M S 5 7 S H V t Z W R h Z C w y M n 0 m c X V v d D s s J n F 1 b 3 Q 7 U 2 V j d G l v b j E v Z G l m I G 1 h c n p v L 0 F 1 d G 9 S Z W 1 v d m V k Q 2 9 s d W 1 u c z E u e 1 N 0 Y X R 1 c 1 8 x M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R p Z i B t Y X J 6 b y 9 B d X R v U m V t b 3 Z l Z E N v b H V t b n M x L n t T b 3 V y Y 2 U u T m F t Z S w w f S Z x d W 9 0 O y w m c X V v d D t T Z W N 0 a W 9 u M S 9 k a W Y g b W F y e m 8 v Q X V 0 b 1 J l b W 9 2 Z W R D b 2 x 1 b W 5 z M S 5 7 V G l t Z X N 0 Y W 1 w L D F 9 J n F 1 b 3 Q 7 L C Z x d W 9 0 O 1 N l Y 3 R p b 2 4 x L 2 R p Z i B t Y X J 6 b y 9 B d X R v U m V t b 3 Z l Z E N v b H V t b n M x L n t Q T T E w I C w y f S Z x d W 9 0 O y w m c X V v d D t T Z W N 0 a W 9 u M S 9 k a W Y g b W F y e m 8 v Q X V 0 b 1 J l b W 9 2 Z W R D b 2 x 1 b W 5 z M S 5 7 U 3 R h d H V z L D N 9 J n F 1 b 3 Q 7 L C Z x d W 9 0 O 1 N l Y 3 R p b 2 4 x L 2 R p Z i B t Y X J 6 b y 9 B d X R v U m V t b 3 Z l Z E N v b H V t b n M x L n t O T y w 0 f S Z x d W 9 0 O y w m c X V v d D t T Z W N 0 a W 9 u M S 9 k a W Y g b W F y e m 8 v Q X V 0 b 1 J l b W 9 2 Z W R D b 2 x 1 b W 5 z M S 5 7 U 3 R h d H V z X z E s N X 0 m c X V v d D s s J n F 1 b 3 Q 7 U 2 V j d G l v b j E v Z G l m I G 1 h c n p v L 0 F 1 d G 9 S Z W 1 v d m V k Q 2 9 s d W 1 u c z E u e 0 5 P e C w 2 f S Z x d W 9 0 O y w m c X V v d D t T Z W N 0 a W 9 u M S 9 k a W Y g b W F y e m 8 v Q X V 0 b 1 J l b W 9 2 Z W R D b 2 x 1 b W 5 z M S 5 7 U 3 R h d H V z X z I s N 3 0 m c X V v d D s s J n F 1 b 3 Q 7 U 2 V j d G l v b j E v Z G l m I G 1 h c n p v L 0 F 1 d G 9 S Z W 1 v d m V k Q 2 9 s d W 1 u c z E u e 0 5 P M i w 4 f S Z x d W 9 0 O y w m c X V v d D t T Z W N 0 a W 9 u M S 9 k a W Y g b W F y e m 8 v Q X V 0 b 1 J l b W 9 2 Z W R D b 2 x 1 b W 5 z M S 5 7 U 3 R h d H V z X z M s O X 0 m c X V v d D s s J n F 1 b 3 Q 7 U 2 V j d G l v b j E v Z G l m I G 1 h c n p v L 0 F 1 d G 9 S Z W 1 v d m V k Q 2 9 s d W 1 u c z E u e 0 8 z L D E w f S Z x d W 9 0 O y w m c X V v d D t T Z W N 0 a W 9 u M S 9 k a W Y g b W F y e m 8 v Q X V 0 b 1 J l b W 9 2 Z W R D b 2 x 1 b W 5 z M S 5 7 U 3 R h d H V z X z Q s M T F 9 J n F 1 b 3 Q 7 L C Z x d W 9 0 O 1 N l Y 3 R p b 2 4 x L 2 R p Z i B t Y X J 6 b y 9 B d X R v U m V t b 3 Z l Z E N v b H V t b n M x L n t T T z I s M T J 9 J n F 1 b 3 Q 7 L C Z x d W 9 0 O 1 N l Y 3 R p b 2 4 x L 2 R p Z i B t Y X J 6 b y 9 B d X R v U m V t b 3 Z l Z E N v b H V t b n M x L n t T d G F 0 d X N f N S w x M 3 0 m c X V v d D s s J n F 1 b 3 Q 7 U 2 V j d G l v b j E v Z G l m I G 1 h c n p v L 0 F 1 d G 9 S Z W 1 v d m V k Q 2 9 s d W 1 u c z E u e 1 Z l b G 9 j a W R h Z C A s M T R 9 J n F 1 b 3 Q 7 L C Z x d W 9 0 O 1 N l Y 3 R p b 2 4 x L 2 R p Z i B t Y X J 6 b y 9 B d X R v U m V t b 3 Z l Z E N v b H V t b n M x L n t T d G F 0 d X N f N i w x N X 0 m c X V v d D s s J n F 1 b 3 Q 7 U 2 V j d G l v b j E v Z G l m I G 1 h c n p v L 0 F 1 d G 9 S Z W 1 v d m V k Q 2 9 s d W 1 u c z E u e 0 R p c i w x N n 0 m c X V v d D s s J n F 1 b 3 Q 7 U 2 V j d G l v b j E v Z G l m I G 1 h c n p v L 0 F 1 d G 9 S Z W 1 v d m V k Q 2 9 s d W 1 u c z E u e 1 N 0 Y X R 1 c 1 8 3 L D E 3 f S Z x d W 9 0 O y w m c X V v d D t T Z W N 0 a W 9 u M S 9 k a W Y g b W F y e m 8 v Q X V 0 b 1 J l b W 9 2 Z W R D b 2 x 1 b W 5 z M S 5 7 V G V t c G V y Y X R 1 c m E s M T h 9 J n F 1 b 3 Q 7 L C Z x d W 9 0 O 1 N l Y 3 R p b 2 4 x L 2 R p Z i B t Y X J 6 b y 9 B d X R v U m V t b 3 Z l Z E N v b H V t b n M x L n t T d G F 0 d X N f O C w x O X 0 m c X V v d D s s J n F 1 b 3 Q 7 U 2 V j d G l v b j E v Z G l m I G 1 h c n p v L 0 F 1 d G 9 S Z W 1 v d m V k Q 2 9 s d W 1 u c z E u e 1 R l b X B l c m F 0 d X J h I E l u d C 4 s M j B 9 J n F 1 b 3 Q 7 L C Z x d W 9 0 O 1 N l Y 3 R p b 2 4 x L 2 R p Z i B t Y X J 6 b y 9 B d X R v U m V t b 3 Z l Z E N v b H V t b n M x L n t T d G F 0 d X N f O S w y M X 0 m c X V v d D s s J n F 1 b 3 Q 7 U 2 V j d G l v b j E v Z G l m I G 1 h c n p v L 0 F 1 d G 9 S Z W 1 v d m V k Q 2 9 s d W 1 u c z E u e 0 h 1 b W V k Y W Q s M j J 9 J n F 1 b 3 Q 7 L C Z x d W 9 0 O 1 N l Y 3 R p b 2 4 x L 2 R p Z i B t Y X J 6 b y 9 B d X R v U m V t b 3 Z l Z E N v b H V t b n M x L n t T d G F 0 d X N f M T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Y l M j B t Y X J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2 N D A 0 Z D c t Y T N i N i 0 0 N z F i L T l h O D k t M 2 Z h M j E 1 Z j F i M z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Q t M T V U M j A 6 N T Y 6 M j I u N T M 3 N T Y 4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c w Z T c z N j A t N G M 1 N y 0 0 N z B k L W E y Y z g t Y W U x N W Y 5 M T h h M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w Z W Y 3 Y m U t O W Q 0 Z C 0 0 Y j I 5 L W I 4 M D g t Y 2 M x N G V m O G U 0 Z G Z h I i A v P j x F b n R y e S B U e X B l P S J M b 2 F k V G 9 S Z X B v c n R E a X N h Y m x l Z C I g V m F s d W U 9 I m w x I i A v P j x F b n R y e S B U e X B l P S J R d W V y e U d y b 3 V w S U Q i I F Z h b H V l P S J z N j c w Z T c z N j A t N G M 1 N y 0 0 N z B k L W E y Y z g t Y W U x N W Y 5 M T h h M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V U M j A 6 N T Y 6 M j I u N T U 2 M D A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0 N 2 Y x Z T c t Y W U 3 M S 0 0 Z m M 2 L W I 1 Z m I t M D R i O D V i Z G E x O T g 5 I i A v P j x F b n R y e S B U e X B l P S J M b 2 F k V G 9 S Z X B v c n R E a X N h Y m x l Z C I g V m F s d W U 9 I m w x I i A v P j x F b n R y e S B U e X B l P S J R d W V y e U d y b 3 V w S U Q i I F Z h b H V l P S J z M T U x O D I x Y W I t N T F l M S 0 0 Y T U 4 L T g 1 Y T U t Z W F i N D d l Y j J l M W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N V Q y M D o 1 N j o y M i 4 1 N T g w M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T c 0 Z D U y N W E t M D R h N i 0 0 N D J j L T g 5 Y W Y t M z E x Z j U w Y T Y x Z G Y 1 I i A v P j x F b n R y e S B U e X B l P S J R d W V y e U d y b 3 V w S U Q i I F Z h b H V l P S J z N j c w Z T c z N j A t N G M 1 N y 0 0 N z B k L W E y Y z g t Y W U x N W Y 5 M T h h M T d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V U M j A 6 N T Y 6 M j I u N T c w N z M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i U y M G 1 h c n p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Y l M j B t Y X J 6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Y l M j B t Y X J 6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i U y M G 1 h c n p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Y l M j B t Y X J 6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Y l M j B t Y X J 6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4 L M p r H f J U G v R P e r X P 2 C i w A A A A A C A A A A A A A Q Z g A A A A E A A C A A A A B K O V c E e / 8 z T v s 0 z U / 6 9 J 1 t m H S s J b m o N Q 1 Q p b x j k l H o o g A A A A A O g A A A A A I A A C A A A A B W 8 c H / R y A c 1 o 3 T 9 K 1 s 6 d t Y d Z E M W Q o u X D C 7 o v r h f E V t u l A A A A B T 6 4 K s P I E S N D 2 Z S X R Y m y q t u g b 2 c G a f f n 1 C Q q n 3 S R b E n e z p a A s t 5 z H Q y l T i 1 3 i R D g x Z G 6 B e h 7 / e u V b C n u B s V v e 2 c 9 0 6 F 2 s g 7 f f z Q M R y o x P G A 0 A A A A D c E e o 3 R d + 4 c f u J 1 d t T F C i e F T W f w 1 D F s H 5 8 Q G c N o i 0 o i d d Q 2 X R 0 n i a R e D c 6 L k z T m j 8 g P L J z i G z r H t R d C 2 O g c m E c < / D a t a M a s h u p > 
</file>

<file path=customXml/itemProps1.xml><?xml version="1.0" encoding="utf-8"?>
<ds:datastoreItem xmlns:ds="http://schemas.openxmlformats.org/officeDocument/2006/customXml" ds:itemID="{EAB3FD42-C092-48F6-87D9-E67F3114AF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f marz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4-15T20:23:52Z</dcterms:created>
  <dcterms:modified xsi:type="dcterms:W3CDTF">2026-04-15T21:08:13Z</dcterms:modified>
</cp:coreProperties>
</file>